    <c r="P29197" s="10" t="s">
        <v>330</v>
      </c>
      <c r="Q29197" s="10" t="s">
        <v>331</v>
      </c>
      <c r="R29197" s="10" t="s">
        <v>38390</v>
      </c>
      <c r="S29197" s="10" t="s">
        <v>3848</v>
      </c>
      <c r="T29197" s="10" t="s">
        <v>38391</v>
      </c>
      <c r="U29197" s="10" t="s">
        <v>38389</v>
      </c>
      <c r="V29197" s="10" t="s">
        <v>38391</v>
      </c>
      <c r="W29197" s="10" t="s">
        <v>28</v>
      </c>
      <c r="X29197" s="10" t="s">
        <v>161</v>
      </c>
    </row>
    <row r="29198" spans="1:24" x14ac:dyDescent="0.25">
      <c r="A29198" s="10" t="s">
        <v>3836</v>
      </c>
      <c r="B29198" s="10" t="s">
        <v>3845</v>
      </c>
      <c r="C29198" s="10" t="s">
        <v>38389</v>
      </c>
      <c r="D29198" s="10" t="s">
        <v>1065</v>
      </c>
      <c r="E29198" s="10" t="s">
        <v>1067</v>
      </c>
      <c r="F29198" s="16">
        <v>7.4999999999999997E-3</v>
      </c>
      <c r="G29198" s="10">
        <v>0.05</v>
      </c>
      <c r="H29198" s="11"/>
      <c r="I29198" s="13">
        <v>0.15</v>
      </c>
      <c r="J29198" s="10" t="s">
        <v>3843</v>
      </c>
      <c r="K29198" s="10">
        <v>3.5999999999999998E-8</v>
      </c>
      <c r="L29198" s="10">
        <v>3.75</v>
      </c>
      <c r="M29198" s="10" t="s">
        <v>3852</v>
      </c>
      <c r="N29198" s="10" t="s">
        <v>38388</v>
      </c>
      <c r="O29198" s="10" t="s">
        <v>1464</v>
      </c>
      <c r="P29198" s="10" t="s">
        <v>330</v>
      </c>
      <c r="Q29198" s="10" t="s">
        <v>331</v>
      </c>
      <c r="R29198" s="10" t="s">
        <v>38390</v>
      </c>
      <c r="S29198" s="10" t="s">
        <v>3848</v>
      </c>
      <c r="T29198" s="10" t="s">
        <v>38391</v>
      </c>
      <c r="U29198" s="10" t="s">
        <v>38389</v>
      </c>
      <c r="V29198" s="10" t="s">
        <v>38391</v>
      </c>
      <c r="W29198" s="10" t="s">
        <v>1074</v>
      </c>
      <c r="X29198" s="10" t="s">
        <v>369</v>
      </c>
    </row>
    <row r="29199" spans="1:24" x14ac:dyDescent="0.25">
      <c r="A29199" s="10" t="s">
        <v>3836</v>
      </c>
      <c r="B29199" s="10" t="s">
        <v>3845</v>
      </c>
      <c r="C29199" s="10" t="s">
        <v>38389</v>
      </c>
      <c r="D29199" s="10" t="s">
        <v>3533</v>
      </c>
      <c r="E29199" s="10" t="s">
        <v>3534</v>
      </c>
      <c r="F29199" s="16">
        <v>0</v>
      </c>
      <c r="G29199" s="10">
        <v>1.3805E-3</v>
      </c>
      <c r="H29199" s="11"/>
      <c r="I29199" s="13">
        <v>0</v>
      </c>
      <c r="J29199" s="10" t="s">
        <v>3843</v>
      </c>
      <c r="K29199" s="10">
        <v>0</v>
      </c>
      <c r="L29199" s="10">
        <v>0</v>
      </c>
      <c r="M29199" s="10" t="s">
        <v>3852</v>
      </c>
      <c r="N29199" s="10" t="s">
        <v>38388</v>
      </c>
      <c r="O29199" s="10" t="s">
        <v>1464</v>
      </c>
      <c r="P29199" s="10" t="s">
        <v>330</v>
      </c>
      <c r="Q29199" s="10" t="s">
        <v>331</v>
      </c>
      <c r="R29199" s="10" t="s">
        <v>38390</v>
      </c>
      <c r="S29199" s="10" t="s">
        <v>3848</v>
      </c>
      <c r="T29199" s="10" t="s">
        <v>38391</v>
      </c>
      <c r="U29199" s="10" t="s">
        <v>38389</v>
      </c>
      <c r="V29199" s="10" t="s">
        <v>38391</v>
      </c>
      <c r="W29199" s="10" t="s">
        <v>28</v>
      </c>
      <c r="X29199" s="10" t="s">
        <v>96</v>
      </c>
    </row>
    <row r="29200" spans="1:24" x14ac:dyDescent="0.25">
      <c r="A29200" s="10" t="s">
        <v>3836</v>
      </c>
      <c r="B29200" s="10" t="s">
        <v>3845</v>
      </c>
      <c r="C29200" s="10" t="s">
        <v>38389</v>
      </c>
      <c r="D29200" s="10" t="s">
        <v>3113</v>
      </c>
      <c r="E29200" s="10" t="s">
        <v>3115</v>
      </c>
      <c r="F29200" s="16">
        <v>2.4E-2</v>
      </c>
      <c r="G29200" s="10">
        <v>7.0000000000000007E-2</v>
      </c>
      <c r="H29200" s="11"/>
      <c r="I29200" s="13">
        <v>0.34285714285714303</v>
      </c>
      <c r="J29200" s="10" t="s">
        <v>3843</v>
      </c>
      <c r="K29200" s="10">
        <v>2.1120000000000001E-7</v>
      </c>
      <c r="L29200" s="10">
        <v>0.24</v>
      </c>
      <c r="M29200" s="10" t="s">
        <v>3852</v>
      </c>
      <c r="N29200" s="10" t="s">
        <v>38388</v>
      </c>
      <c r="O29200" s="10" t="s">
        <v>1464</v>
      </c>
      <c r="P29200" s="10" t="s">
        <v>330</v>
      </c>
      <c r="Q29200" s="10" t="s">
        <v>331</v>
      </c>
      <c r="R29200" s="10" t="s">
        <v>38390</v>
      </c>
      <c r="S29200" s="10" t="s">
        <v>3848</v>
      </c>
      <c r="T29200" s="10" t="s">
        <v>38391</v>
      </c>
      <c r="U29200" s="10" t="s">
        <v>38389</v>
      </c>
      <c r="V29200" s="10" t="s">
        <v>38391</v>
      </c>
      <c r="W29200" s="10" t="s">
        <v>3119</v>
      </c>
      <c r="X29200" s="10" t="s">
        <v>130</v>
      </c>
    </row>
    <row r="29201" spans="1:24" x14ac:dyDescent="0.25">
      <c r="A29201" s="10" t="s">
        <v>3836</v>
      </c>
      <c r="B29201" s="10" t="s">
        <v>3845</v>
      </c>
      <c r="C29201" s="10" t="s">
        <v>38389</v>
      </c>
      <c r="D29201" s="10" t="s">
        <v>128</v>
      </c>
      <c r="E29201" s="10" t="s">
        <v>129</v>
      </c>
      <c r="F29201" s="16">
        <v>4.7915000000000001</v>
      </c>
      <c r="G29201" s="10">
        <v>8.36</v>
      </c>
      <c r="H29201" s="11"/>
      <c r="I29201" s="13">
        <v>0.57314593301435401</v>
      </c>
      <c r="J29201" s="10" t="s">
        <v>28530</v>
      </c>
      <c r="K29201" s="10">
        <v>0</v>
      </c>
      <c r="L29201" s="10">
        <v>47.914999999999999</v>
      </c>
      <c r="M29201" s="10" t="s">
        <v>3852</v>
      </c>
      <c r="N29201" s="10" t="s">
        <v>38388</v>
      </c>
      <c r="O29201" s="10" t="s">
        <v>1464</v>
      </c>
      <c r="P29201" s="10" t="s">
        <v>330</v>
      </c>
      <c r="Q29201" s="10" t="s">
        <v>331</v>
      </c>
      <c r="R29201" s="10" t="s">
        <v>38390</v>
      </c>
      <c r="S29201" s="10" t="s">
        <v>3848</v>
      </c>
      <c r="T29201" s="10" t="s">
        <v>38391</v>
      </c>
      <c r="U29201" s="10" t="s">
        <v>38389</v>
      </c>
      <c r="V29201" s="10" t="s">
        <v>38391</v>
      </c>
      <c r="W29201" s="10" t="s">
        <v>28</v>
      </c>
      <c r="X29201" s="10" t="s">
        <v>130</v>
      </c>
    </row>
    <row r="29202" spans="1:24" x14ac:dyDescent="0.25">
      <c r="A29202" s="10" t="s">
        <v>3836</v>
      </c>
      <c r="B29202" s="10" t="s">
        <v>6484</v>
      </c>
      <c r="C29202" s="10" t="s">
        <v>38395</v>
      </c>
      <c r="D29202" s="10" t="s">
        <v>1410</v>
      </c>
      <c r="E29202" s="10" t="s">
        <v>1413</v>
      </c>
      <c r="F29202" s="16">
        <v>6.0499999999999996E-4</v>
      </c>
      <c r="G29202" s="10">
        <v>7.515E-3</v>
      </c>
      <c r="H29202" s="11"/>
      <c r="I29202" s="13">
        <v>8.0505655355954706E-2</v>
      </c>
      <c r="J29202" s="10" t="s">
        <v>3843</v>
      </c>
      <c r="K29202" s="10">
        <v>0</v>
      </c>
      <c r="L29202" s="10">
        <v>3.0249999999999999</v>
      </c>
      <c r="M29202" s="10" t="s">
        <v>6490</v>
      </c>
      <c r="N29202" s="10" t="s">
        <v>38394</v>
      </c>
      <c r="O29202" s="10" t="s">
        <v>1464</v>
      </c>
      <c r="P29202" s="10" t="s">
        <v>51</v>
      </c>
      <c r="Q29202" s="10" t="s">
        <v>52</v>
      </c>
      <c r="R29202" s="10" t="s">
        <v>38396</v>
      </c>
      <c r="S29202" s="10" t="s">
        <v>6487</v>
      </c>
      <c r="T29202" s="10" t="s">
        <v>38397</v>
      </c>
      <c r="U29202" s="10" t="s">
        <v>38395</v>
      </c>
      <c r="V29202" s="10" t="s">
        <v>38397</v>
      </c>
      <c r="W29202" s="10" t="s">
        <v>28</v>
      </c>
      <c r="X29202" s="10" t="s">
        <v>802</v>
      </c>
    </row>
    <row r="29203" spans="1:24" x14ac:dyDescent="0.25">
      <c r="A29203" s="10" t="s">
        <v>3836</v>
      </c>
      <c r="B29203" s="10" t="s">
        <v>6484</v>
      </c>
      <c r="C29203" s="10" t="s">
        <v>38395</v>
      </c>
      <c r="D29203" s="10" t="s">
        <v>734</v>
      </c>
      <c r="E29203" s="10" t="s">
        <v>735</v>
      </c>
      <c r="F29203" s="16">
        <v>0.35849999999999999</v>
      </c>
      <c r="G29203" s="10">
        <v>1.22</v>
      </c>
      <c r="H29203" s="11"/>
      <c r="I29203" s="13">
        <v>0.29385245901639301</v>
      </c>
      <c r="J29203" s="10" t="s">
        <v>3843</v>
      </c>
      <c r="K29203" s="10">
        <v>2.1509999999999998E-6</v>
      </c>
      <c r="L29203" s="10">
        <v>3.585</v>
      </c>
      <c r="M29203" s="10" t="s">
        <v>6490</v>
      </c>
      <c r="N29203" s="10" t="s">
        <v>38394</v>
      </c>
      <c r="O29203" s="10" t="s">
        <v>1464</v>
      </c>
      <c r="P29203" s="10" t="s">
        <v>51</v>
      </c>
      <c r="Q29203" s="10" t="s">
        <v>52</v>
      </c>
      <c r="R29203" s="10" t="s">
        <v>38396</v>
      </c>
      <c r="S29203" s="10" t="s">
        <v>6487</v>
      </c>
      <c r="T29203" s="10" t="s">
        <v>38397</v>
      </c>
      <c r="U29203" s="10" t="s">
        <v>38395</v>
      </c>
      <c r="V29203" s="10" t="s">
        <v>38397</v>
      </c>
      <c r="W29203" s="10" t="s">
        <v>736</v>
      </c>
      <c r="X29203" s="10" t="s">
        <v>130</v>
      </c>
    </row>
    <row r="29204" spans="1:24" x14ac:dyDescent="0.25">
      <c r="A29204" s="10" t="s">
        <v>3836</v>
      </c>
      <c r="B29204" s="10" t="s">
        <v>6484</v>
      </c>
      <c r="C29204" s="10" t="s">
        <v>38395</v>
      </c>
      <c r="D29204" s="10" t="s">
        <v>195</v>
      </c>
      <c r="E29204" s="10" t="s">
        <v>197</v>
      </c>
      <c r="F29204" s="16">
        <v>0.6895</v>
      </c>
      <c r="G29204" s="10">
        <v>1.85</v>
      </c>
      <c r="H29204" s="11"/>
      <c r="I29204" s="13">
        <v>0.372702702702703</v>
      </c>
      <c r="J29204" s="10" t="s">
        <v>3843</v>
      </c>
      <c r="K29204" s="10">
        <v>0</v>
      </c>
      <c r="L29204" s="10">
        <v>4596.6666666666697</v>
      </c>
      <c r="M29204" s="10" t="s">
        <v>6490</v>
      </c>
      <c r="N29204" s="10" t="s">
        <v>38394</v>
      </c>
      <c r="O29204" s="10" t="s">
        <v>1464</v>
      </c>
      <c r="P29204" s="10" t="s">
        <v>51</v>
      </c>
      <c r="Q29204" s="10" t="s">
        <v>52</v>
      </c>
      <c r="R29204" s="10" t="s">
        <v>38396</v>
      </c>
      <c r="S29204" s="10" t="s">
        <v>6487</v>
      </c>
      <c r="T29204" s="10" t="s">
        <v>38397</v>
      </c>
      <c r="U29204" s="10" t="s">
        <v>38395</v>
      </c>
      <c r="V29204" s="10" t="s">
        <v>38397</v>
      </c>
      <c r="W29204" s="10" t="s">
        <v>28</v>
      </c>
      <c r="X29204" s="10" t="s">
        <v>29</v>
      </c>
    </row>
    <row r="29205" spans="1:24" x14ac:dyDescent="0.25">
      <c r="A29205" s="10" t="s">
        <v>3836</v>
      </c>
      <c r="B29205" s="10" t="s">
        <v>6484</v>
      </c>
      <c r="C29205" s="10" t="s">
        <v>38395</v>
      </c>
      <c r="D29205" s="10" t="s">
        <v>1123</v>
      </c>
      <c r="E29205" s="10" t="s">
        <v>1124</v>
      </c>
      <c r="F29205" s="16">
        <v>2.6499999999999999E-2</v>
      </c>
      <c r="G29205" s="10">
        <v>0.03</v>
      </c>
      <c r="H29205" s="11"/>
      <c r="I29205" s="13">
        <v>0.88333333333333297</v>
      </c>
      <c r="J29205" s="10" t="s">
        <v>3843</v>
      </c>
      <c r="K29205" s="10">
        <v>6.8899999999999999E-7</v>
      </c>
      <c r="L29205" s="10">
        <v>1.10416666666667E-2</v>
      </c>
      <c r="M29205" s="10" t="s">
        <v>6490</v>
      </c>
      <c r="N29205" s="10" t="s">
        <v>38394</v>
      </c>
      <c r="O29205" s="10" t="s">
        <v>1464</v>
      </c>
      <c r="P29205" s="10" t="s">
        <v>51</v>
      </c>
      <c r="Q29205" s="10" t="s">
        <v>52</v>
      </c>
      <c r="R29205" s="10" t="s">
        <v>38396</v>
      </c>
      <c r="S29205" s="10" t="s">
        <v>6487</v>
      </c>
      <c r="T29205" s="10" t="s">
        <v>38397</v>
      </c>
      <c r="U29205" s="10" t="s">
        <v>38395</v>
      </c>
      <c r="V29205" s="10" t="s">
        <v>38397</v>
      </c>
      <c r="W29205" s="10" t="s">
        <v>1125</v>
      </c>
      <c r="X29205" s="10" t="s">
        <v>698</v>
      </c>
    </row>
    <row r="29206" spans="1:24" x14ac:dyDescent="0.25">
      <c r="A29206" s="10" t="s">
        <v>3836</v>
      </c>
      <c r="B29206" s="10" t="s">
        <v>6484</v>
      </c>
      <c r="C29206" s="10" t="s">
        <v>38395</v>
      </c>
      <c r="D29206" s="10" t="s">
        <v>88</v>
      </c>
      <c r="E29206" s="10" t="s">
        <v>89</v>
      </c>
      <c r="F29206" s="16">
        <v>6.0869999999999997</v>
      </c>
      <c r="G29206" s="10">
        <v>4.5199999999999996</v>
      </c>
      <c r="H29206" s="11"/>
      <c r="I29206" s="13">
        <v>1.3466814159292</v>
      </c>
      <c r="J29206" s="10" t="s">
        <v>3843</v>
      </c>
      <c r="K29206" s="10">
        <v>0</v>
      </c>
      <c r="L29206" s="10">
        <v>304.35000000000002</v>
      </c>
      <c r="M29206" s="10" t="s">
        <v>6490</v>
      </c>
      <c r="N29206" s="10" t="s">
        <v>38394</v>
      </c>
      <c r="O29206" s="10" t="s">
        <v>1464</v>
      </c>
      <c r="P29206" s="10" t="s">
        <v>51</v>
      </c>
      <c r="Q29206" s="10" t="s">
        <v>52</v>
      </c>
      <c r="R29206" s="10" t="s">
        <v>38396</v>
      </c>
      <c r="S29206" s="10" t="s">
        <v>6487</v>
      </c>
      <c r="T29206" s="10" t="s">
        <v>38397</v>
      </c>
      <c r="U29206" s="10" t="s">
        <v>38395</v>
      </c>
      <c r="V29206" s="10" t="s">
        <v>38397</v>
      </c>
      <c r="W29206" s="10" t="s">
        <v>28</v>
      </c>
      <c r="X29206" s="10" t="s">
        <v>90</v>
      </c>
    </row>
    <row r="29207" spans="1:24" x14ac:dyDescent="0.25">
      <c r="A29207" s="10" t="s">
        <v>3836</v>
      </c>
      <c r="B29207" s="10" t="s">
        <v>6484</v>
      </c>
      <c r="C29207" s="10" t="s">
        <v>38395</v>
      </c>
      <c r="D29207" s="10" t="s">
        <v>98</v>
      </c>
      <c r="E29207" s="10" t="s">
        <v>100</v>
      </c>
      <c r="F29207" s="16">
        <v>4.2854999999999999</v>
      </c>
      <c r="G29207" s="10">
        <v>2.81</v>
      </c>
      <c r="H29207" s="11"/>
      <c r="I29207" s="13">
        <v>1.52508896797153</v>
      </c>
      <c r="J29207" s="10" t="s">
        <v>3843</v>
      </c>
      <c r="K29207" s="10">
        <v>0</v>
      </c>
      <c r="L29207" s="10">
        <v>306.107142857143</v>
      </c>
      <c r="M29207" s="10" t="s">
        <v>6490</v>
      </c>
      <c r="N29207" s="10" t="s">
        <v>38394</v>
      </c>
      <c r="O29207" s="10" t="s">
        <v>1464</v>
      </c>
      <c r="P29207" s="10" t="s">
        <v>51</v>
      </c>
      <c r="Q29207" s="10" t="s">
        <v>52</v>
      </c>
      <c r="R29207" s="10" t="s">
        <v>38396</v>
      </c>
      <c r="S29207" s="10" t="s">
        <v>6487</v>
      </c>
      <c r="T29207" s="10" t="s">
        <v>38397</v>
      </c>
      <c r="U29207" s="10" t="s">
        <v>38395</v>
      </c>
      <c r="V29207" s="10" t="s">
        <v>38397</v>
      </c>
      <c r="W29207" s="10" t="s">
        <v>28</v>
      </c>
      <c r="X29207" s="10" t="s">
        <v>107</v>
      </c>
    </row>
    <row r="29208" spans="1:24" x14ac:dyDescent="0.25">
      <c r="A29208" s="10" t="s">
        <v>3836</v>
      </c>
      <c r="B29208" s="10" t="s">
        <v>6484</v>
      </c>
      <c r="C29208" s="10" t="s">
        <v>38395</v>
      </c>
      <c r="D29208" s="10" t="s">
        <v>91</v>
      </c>
      <c r="E29208" s="10" t="s">
        <v>92</v>
      </c>
      <c r="F29208" s="16">
        <v>14.5745</v>
      </c>
      <c r="G29208" s="10">
        <v>26.37</v>
      </c>
      <c r="H29208" s="11"/>
      <c r="I29208" s="13">
        <v>0.55269245354569596</v>
      </c>
      <c r="J29208" s="10" t="s">
        <v>3843</v>
      </c>
      <c r="K29208" s="10">
        <v>0</v>
      </c>
      <c r="L29208" s="10">
        <v>0.72872499999999996</v>
      </c>
      <c r="M29208" s="10" t="s">
        <v>6490</v>
      </c>
      <c r="N29208" s="10" t="s">
        <v>38394</v>
      </c>
      <c r="O29208" s="10" t="s">
        <v>1464</v>
      </c>
      <c r="P29208" s="10" t="s">
        <v>51</v>
      </c>
      <c r="Q29208" s="10" t="s">
        <v>52</v>
      </c>
      <c r="R29208" s="10" t="s">
        <v>38396</v>
      </c>
      <c r="S29208" s="10" t="s">
        <v>6487</v>
      </c>
      <c r="T29208" s="10" t="s">
        <v>38397</v>
      </c>
      <c r="U29208" s="10" t="s">
        <v>38395</v>
      </c>
      <c r="V29208" s="10" t="s">
        <v>38397</v>
      </c>
      <c r="W29208" s="10" t="s">
        <v>28</v>
      </c>
      <c r="X29208" s="10" t="s">
        <v>93</v>
      </c>
    </row>
    <row r="29209" spans="1:24" x14ac:dyDescent="0.25">
      <c r="A29209" s="10" t="s">
        <v>3836</v>
      </c>
      <c r="B29209" s="10" t="s">
        <v>6484</v>
      </c>
      <c r="C29209" s="10" t="s">
        <v>38395</v>
      </c>
      <c r="D29209" s="10" t="s">
        <v>2115</v>
      </c>
      <c r="E29209" s="10" t="s">
        <v>2116</v>
      </c>
      <c r="F29209" s="16">
        <v>0.2485</v>
      </c>
      <c r="G29209" s="10">
        <v>4.0199999999999996</v>
      </c>
      <c r="H29209" s="11"/>
      <c r="I29209" s="13">
        <v>6.1815920398010003E-2</v>
      </c>
      <c r="J29209" s="10" t="s">
        <v>3843</v>
      </c>
      <c r="K29209" s="10">
        <v>0</v>
      </c>
      <c r="L29209" s="10">
        <v>2.7611111111111102</v>
      </c>
      <c r="M29209" s="10" t="s">
        <v>6490</v>
      </c>
      <c r="N29209" s="10" t="s">
        <v>38394</v>
      </c>
      <c r="O29209" s="10" t="s">
        <v>1464</v>
      </c>
      <c r="P29209" s="10" t="s">
        <v>51</v>
      </c>
      <c r="Q29209" s="10" t="s">
        <v>52</v>
      </c>
      <c r="R29209" s="10" t="s">
        <v>38396</v>
      </c>
      <c r="S29209" s="10" t="s">
        <v>6487</v>
      </c>
      <c r="T29209" s="10" t="s">
        <v>38397</v>
      </c>
      <c r="U29209" s="10" t="s">
        <v>38395</v>
      </c>
      <c r="V29209" s="10" t="s">
        <v>38397</v>
      </c>
      <c r="W29209" s="10" t="s">
        <v>28</v>
      </c>
      <c r="X29209" s="10" t="s">
        <v>215</v>
      </c>
    </row>
    <row r="29210" spans="1:24" x14ac:dyDescent="0.25">
      <c r="A29210" s="10" t="s">
        <v>3836</v>
      </c>
      <c r="B29210" s="10" t="s">
        <v>6484</v>
      </c>
      <c r="C29210" s="10" t="s">
        <v>38395</v>
      </c>
      <c r="D29210" s="10" t="s">
        <v>3517</v>
      </c>
      <c r="E29210" s="10" t="s">
        <v>3518</v>
      </c>
      <c r="F29210" s="16">
        <v>1.0329999999999999</v>
      </c>
      <c r="G29210" s="10">
        <v>1.95</v>
      </c>
      <c r="H29210" s="11"/>
      <c r="I29210" s="13">
        <v>0.52974358974359004</v>
      </c>
      <c r="J29210" s="10" t="s">
        <v>3843</v>
      </c>
      <c r="K29210" s="10">
        <v>0</v>
      </c>
      <c r="L29210" s="10">
        <v>0.20660000000000001</v>
      </c>
      <c r="M29210" s="10" t="s">
        <v>6490</v>
      </c>
      <c r="N29210" s="10" t="s">
        <v>38394</v>
      </c>
      <c r="O29210" s="10" t="s">
        <v>1464</v>
      </c>
      <c r="P29210" s="10" t="s">
        <v>51</v>
      </c>
      <c r="Q29210" s="10" t="s">
        <v>52</v>
      </c>
      <c r="R29210" s="10" t="s">
        <v>38396</v>
      </c>
      <c r="S29210" s="10" t="s">
        <v>6487</v>
      </c>
      <c r="T29210" s="10" t="s">
        <v>38397</v>
      </c>
      <c r="U29210" s="10" t="s">
        <v>38395</v>
      </c>
      <c r="V29210" s="10" t="s">
        <v>38397</v>
      </c>
      <c r="W29210" s="10" t="s">
        <v>28</v>
      </c>
      <c r="X29210" s="10" t="s">
        <v>161</v>
      </c>
    </row>
    <row r="29211" spans="1:24" x14ac:dyDescent="0.25">
      <c r="A29211" s="10" t="s">
        <v>3836</v>
      </c>
      <c r="B29211" s="10" t="s">
        <v>6484</v>
      </c>
      <c r="C29211" s="10" t="s">
        <v>38395</v>
      </c>
      <c r="D29211" s="10" t="s">
        <v>2308</v>
      </c>
      <c r="E29211" s="10" t="s">
        <v>2309</v>
      </c>
      <c r="F29211" s="16">
        <v>1.885</v>
      </c>
      <c r="G29211" s="10">
        <v>2.76</v>
      </c>
      <c r="H29211" s="11"/>
      <c r="I29211" s="13">
        <v>0.68297101449275399</v>
      </c>
      <c r="J29211" s="10" t="s">
        <v>3843</v>
      </c>
      <c r="K29211" s="10">
        <v>4.9009999999999997E-7</v>
      </c>
      <c r="L29211" s="10">
        <v>47.125</v>
      </c>
      <c r="M29211" s="10" t="s">
        <v>6490</v>
      </c>
      <c r="N29211" s="10" t="s">
        <v>38394</v>
      </c>
      <c r="O29211" s="10" t="s">
        <v>1464</v>
      </c>
      <c r="P29211" s="10" t="s">
        <v>51</v>
      </c>
      <c r="Q29211" s="10" t="s">
        <v>52</v>
      </c>
      <c r="R29211" s="10" t="s">
        <v>38396</v>
      </c>
      <c r="S29211" s="10" t="s">
        <v>6487</v>
      </c>
      <c r="T29211" s="10" t="s">
        <v>38397</v>
      </c>
      <c r="U29211" s="10" t="s">
        <v>38395</v>
      </c>
      <c r="V29211" s="10" t="s">
        <v>38397</v>
      </c>
      <c r="W29211" s="10" t="s">
        <v>2310</v>
      </c>
      <c r="X29211" s="10" t="s">
        <v>583</v>
      </c>
    </row>
    <row r="29212" spans="1:24" x14ac:dyDescent="0.25">
      <c r="A29212" s="10" t="s">
        <v>3836</v>
      </c>
      <c r="B29212" s="10" t="s">
        <v>20047</v>
      </c>
      <c r="C29212" s="10" t="s">
        <v>38399</v>
      </c>
      <c r="D29212" s="10" t="s">
        <v>76</v>
      </c>
      <c r="E29212" s="10" t="s">
        <v>77</v>
      </c>
      <c r="F29212" s="16">
        <v>186.33799999999999</v>
      </c>
      <c r="G29212" s="10">
        <v>172.65899999999999</v>
      </c>
      <c r="H29212" s="11"/>
      <c r="I29212" s="13">
        <v>1.0792255254576899</v>
      </c>
      <c r="J29212" s="10" t="s">
        <v>3843</v>
      </c>
      <c r="K29212" s="10">
        <v>0</v>
      </c>
      <c r="L29212" s="10">
        <v>0</v>
      </c>
      <c r="M29212" s="10" t="s">
        <v>20052</v>
      </c>
      <c r="N29212" s="10" t="s">
        <v>38398</v>
      </c>
      <c r="O29212" s="10" t="s">
        <v>1464</v>
      </c>
      <c r="P29212" s="10" t="s">
        <v>51</v>
      </c>
      <c r="Q29212" s="10" t="s">
        <v>52</v>
      </c>
      <c r="R29212" s="10" t="s">
        <v>38400</v>
      </c>
      <c r="S29212" s="10" t="s">
        <v>20142</v>
      </c>
      <c r="T29212" s="10" t="s">
        <v>38401</v>
      </c>
      <c r="U29212" s="10" t="s">
        <v>38399</v>
      </c>
      <c r="V29212" s="10" t="s">
        <v>38401</v>
      </c>
      <c r="W29212" s="10" t="s">
        <v>28</v>
      </c>
      <c r="X29212" s="10" t="s">
        <v>28</v>
      </c>
    </row>
    <row r="29213" spans="1:24" x14ac:dyDescent="0.25">
      <c r="A29213" s="10" t="s">
        <v>3836</v>
      </c>
      <c r="B29213" s="10" t="s">
        <v>20047</v>
      </c>
      <c r="C29213" s="10" t="s">
        <v>38399</v>
      </c>
      <c r="D29213" s="10" t="s">
        <v>88</v>
      </c>
      <c r="E29213" s="10" t="s">
        <v>89</v>
      </c>
      <c r="F29213" s="16">
        <v>77.162999999999997</v>
      </c>
      <c r="G29213" s="10">
        <v>76.41</v>
      </c>
      <c r="H29213" s="11"/>
      <c r="I29213" s="13">
        <v>1.0098547310561401</v>
      </c>
      <c r="J29213" s="10" t="s">
        <v>3843</v>
      </c>
      <c r="K29213" s="10">
        <v>0</v>
      </c>
      <c r="L29213" s="10">
        <v>3858.15</v>
      </c>
      <c r="M29213" s="10" t="s">
        <v>20052</v>
      </c>
      <c r="N29213" s="10" t="s">
        <v>38398</v>
      </c>
      <c r="O29213" s="10" t="s">
        <v>1464</v>
      </c>
      <c r="P29213" s="10" t="s">
        <v>51</v>
      </c>
      <c r="Q29213" s="10" t="s">
        <v>52</v>
      </c>
      <c r="R29213" s="10" t="s">
        <v>38400</v>
      </c>
      <c r="S29213" s="10" t="s">
        <v>20142</v>
      </c>
      <c r="T29213" s="10" t="s">
        <v>38401</v>
      </c>
      <c r="U29213" s="10" t="s">
        <v>38402</v>
      </c>
      <c r="V29213" s="10" t="s">
        <v>38401</v>
      </c>
      <c r="W29213" s="10" t="s">
        <v>28</v>
      </c>
      <c r="X29213" s="10" t="s">
        <v>90</v>
      </c>
    </row>
    <row r="29214" spans="1:24" x14ac:dyDescent="0.25">
      <c r="A29214" s="10" t="s">
        <v>3836</v>
      </c>
      <c r="B29214" s="10" t="s">
        <v>20047</v>
      </c>
      <c r="C29214" s="10" t="s">
        <v>38399</v>
      </c>
      <c r="D29214" s="10" t="s">
        <v>25</v>
      </c>
      <c r="E29214" s="10" t="s">
        <v>26</v>
      </c>
      <c r="F29214" s="16">
        <v>5.0000000000000001E-4</v>
      </c>
      <c r="G29214" s="10">
        <v>5.0000000000000001E-4</v>
      </c>
      <c r="H29214" s="11"/>
      <c r="I29214" s="13">
        <v>1</v>
      </c>
      <c r="J29214" s="10" t="s">
        <v>15</v>
      </c>
      <c r="K29214" s="10">
        <v>0</v>
      </c>
      <c r="L29214" s="10">
        <v>3.3333333333333299</v>
      </c>
      <c r="M29214" s="10" t="s">
        <v>20052</v>
      </c>
      <c r="N29214" s="10" t="s">
        <v>38398</v>
      </c>
      <c r="O29214" s="10" t="s">
        <v>1464</v>
      </c>
      <c r="P29214" s="10" t="s">
        <v>51</v>
      </c>
      <c r="Q29214" s="10" t="s">
        <v>52</v>
      </c>
      <c r="R29214" s="10" t="s">
        <v>38400</v>
      </c>
      <c r="S29214" s="10" t="s">
        <v>20142</v>
      </c>
      <c r="T29214" s="10" t="s">
        <v>38401</v>
      </c>
      <c r="U29214" s="10" t="s">
        <v>38402</v>
      </c>
      <c r="V29214" s="10" t="s">
        <v>38401</v>
      </c>
      <c r="W29214" s="10" t="s">
        <v>28</v>
      </c>
      <c r="X29214" s="10" t="s">
        <v>29</v>
      </c>
    </row>
    <row r="29215" spans="1:24" x14ac:dyDescent="0.25">
      <c r="A29215" s="10" t="s">
        <v>3836</v>
      </c>
      <c r="B29215" s="10" t="s">
        <v>20047</v>
      </c>
      <c r="C29215" s="10" t="s">
        <v>38399</v>
      </c>
      <c r="D29215" s="10" t="s">
        <v>36</v>
      </c>
      <c r="E29215" s="10" t="s">
        <v>37</v>
      </c>
      <c r="F29215" s="16">
        <v>0.66249999999999998</v>
      </c>
      <c r="G29215" s="10">
        <v>0.46</v>
      </c>
      <c r="H29215" s="11"/>
      <c r="I29215" s="13">
        <v>1.4402173913043499</v>
      </c>
      <c r="J29215" s="10" t="s">
        <v>3843</v>
      </c>
      <c r="K29215" s="10">
        <v>3.1799999999999998E-4</v>
      </c>
      <c r="L29215" s="10">
        <v>7361.1111111111104</v>
      </c>
      <c r="M29215" s="10" t="s">
        <v>20052</v>
      </c>
      <c r="N29215" s="10" t="s">
        <v>38398</v>
      </c>
      <c r="O29215" s="10" t="s">
        <v>1464</v>
      </c>
      <c r="P29215" s="10" t="s">
        <v>51</v>
      </c>
      <c r="Q29215" s="10" t="s">
        <v>52</v>
      </c>
      <c r="R29215" s="10" t="s">
        <v>38400</v>
      </c>
      <c r="S29215" s="10" t="s">
        <v>20142</v>
      </c>
      <c r="T29215" s="10" t="s">
        <v>38401</v>
      </c>
      <c r="U29215" s="10" t="s">
        <v>38402</v>
      </c>
      <c r="V29215" s="10" t="s">
        <v>38401</v>
      </c>
      <c r="W29215" s="10" t="s">
        <v>39</v>
      </c>
      <c r="X29215" s="10" t="s">
        <v>40</v>
      </c>
    </row>
    <row r="29216" spans="1:24" x14ac:dyDescent="0.25">
      <c r="A29216" s="10" t="s">
        <v>3836</v>
      </c>
      <c r="B29216" s="10" t="s">
        <v>20047</v>
      </c>
      <c r="C29216" s="10" t="s">
        <v>38404</v>
      </c>
      <c r="D29216" s="10" t="s">
        <v>674</v>
      </c>
      <c r="E29216" s="10" t="s">
        <v>676</v>
      </c>
      <c r="F29216" s="16">
        <v>0.83799999999999997</v>
      </c>
      <c r="G29216" s="10">
        <v>0.98</v>
      </c>
      <c r="H29216" s="11"/>
      <c r="I29216" s="13">
        <v>0.85510204081632601</v>
      </c>
      <c r="J29216" s="10" t="s">
        <v>3843</v>
      </c>
      <c r="K29216" s="10">
        <v>2.514E-5</v>
      </c>
      <c r="L29216" s="10">
        <v>419</v>
      </c>
      <c r="M29216" s="10" t="s">
        <v>20052</v>
      </c>
      <c r="N29216" s="10" t="s">
        <v>38403</v>
      </c>
      <c r="O29216" s="10" t="s">
        <v>1464</v>
      </c>
      <c r="P29216" s="10" t="s">
        <v>1695</v>
      </c>
      <c r="Q29216" s="10" t="s">
        <v>1696</v>
      </c>
      <c r="R29216" s="10" t="s">
        <v>38405</v>
      </c>
      <c r="S29216" s="10" t="s">
        <v>22764</v>
      </c>
      <c r="T29216" s="10" t="s">
        <v>38406</v>
      </c>
      <c r="U29216" s="10" t="s">
        <v>38404</v>
      </c>
      <c r="V29216" s="10" t="s">
        <v>38406</v>
      </c>
      <c r="W29216" s="10" t="s">
        <v>680</v>
      </c>
      <c r="X29216" s="10" t="s">
        <v>369</v>
      </c>
    </row>
    <row r="29217" spans="1:24" x14ac:dyDescent="0.25">
      <c r="A29217" s="10" t="s">
        <v>3836</v>
      </c>
      <c r="B29217" s="10" t="s">
        <v>20047</v>
      </c>
      <c r="C29217" s="10" t="s">
        <v>38404</v>
      </c>
      <c r="D29217" s="10" t="s">
        <v>66</v>
      </c>
      <c r="E29217" s="10" t="s">
        <v>68</v>
      </c>
      <c r="F29217" s="16">
        <v>2.46</v>
      </c>
      <c r="G29217" s="10">
        <v>2.5299999999999998</v>
      </c>
      <c r="H29217" s="11"/>
      <c r="I29217" s="13">
        <v>0.97233201581027695</v>
      </c>
      <c r="J29217" s="10" t="s">
        <v>3843</v>
      </c>
      <c r="K29217" s="10">
        <v>5.412E-6</v>
      </c>
      <c r="L29217" s="10">
        <v>273.33333333333297</v>
      </c>
      <c r="M29217" s="10" t="s">
        <v>20052</v>
      </c>
      <c r="N29217" s="10" t="s">
        <v>38403</v>
      </c>
      <c r="O29217" s="10" t="s">
        <v>1464</v>
      </c>
      <c r="P29217" s="10" t="s">
        <v>1695</v>
      </c>
      <c r="Q29217" s="10" t="s">
        <v>1696</v>
      </c>
      <c r="R29217" s="10" t="s">
        <v>38405</v>
      </c>
      <c r="S29217" s="10" t="s">
        <v>22764</v>
      </c>
      <c r="T29217" s="10" t="s">
        <v>38406</v>
      </c>
      <c r="U29217" s="10" t="s">
        <v>38404</v>
      </c>
      <c r="V29217" s="10" t="s">
        <v>38406</v>
      </c>
      <c r="W29217" s="10" t="s">
        <v>74</v>
      </c>
      <c r="X29217" s="10" t="s">
        <v>75</v>
      </c>
    </row>
    <row r="29218" spans="1:24" x14ac:dyDescent="0.25">
      <c r="A29218" s="10" t="s">
        <v>3836</v>
      </c>
      <c r="B29218" s="10" t="s">
        <v>20047</v>
      </c>
      <c r="C29218" s="10" t="s">
        <v>38404</v>
      </c>
      <c r="D29218" s="10" t="s">
        <v>681</v>
      </c>
      <c r="E29218" s="10" t="s">
        <v>682</v>
      </c>
      <c r="F29218" s="16">
        <v>6.2454999999999998</v>
      </c>
      <c r="G29218" s="10">
        <v>6.36</v>
      </c>
      <c r="H29218" s="11"/>
      <c r="I29218" s="13">
        <v>0.98199685534591197</v>
      </c>
      <c r="J29218" s="10" t="s">
        <v>3843</v>
      </c>
      <c r="K29218" s="10">
        <v>4.8714899999999997E-5</v>
      </c>
      <c r="L29218" s="10">
        <v>208.183333333333</v>
      </c>
      <c r="M29218" s="10" t="s">
        <v>20052</v>
      </c>
      <c r="N29218" s="10" t="s">
        <v>38403</v>
      </c>
      <c r="O29218" s="10" t="s">
        <v>1464</v>
      </c>
      <c r="P29218" s="10" t="s">
        <v>1695</v>
      </c>
      <c r="Q29218" s="10" t="s">
        <v>1696</v>
      </c>
      <c r="R29218" s="10" t="s">
        <v>38405</v>
      </c>
      <c r="S29218" s="10" t="s">
        <v>22764</v>
      </c>
      <c r="T29218" s="10" t="s">
        <v>38406</v>
      </c>
      <c r="U29218" s="10" t="s">
        <v>38404</v>
      </c>
      <c r="V29218" s="10" t="s">
        <v>38406</v>
      </c>
      <c r="W29218" s="10" t="s">
        <v>683</v>
      </c>
      <c r="X29218" s="10" t="s">
        <v>144</v>
      </c>
    </row>
    <row r="29219" spans="1:24" x14ac:dyDescent="0.25">
      <c r="A29219" s="10" t="s">
        <v>3836</v>
      </c>
      <c r="B29219" s="10" t="s">
        <v>20047</v>
      </c>
      <c r="C29219" s="10" t="s">
        <v>38404</v>
      </c>
      <c r="D29219" s="10" t="s">
        <v>195</v>
      </c>
      <c r="E29219" s="10" t="s">
        <v>197</v>
      </c>
      <c r="F29219" s="16">
        <v>8.2159999999999993</v>
      </c>
      <c r="G29219" s="10" t="s">
        <v>78</v>
      </c>
      <c r="H29219" s="11" t="s">
        <v>42900</v>
      </c>
      <c r="I29219" s="13" t="s">
        <v>78</v>
      </c>
      <c r="J29219" s="10" t="s">
        <v>78</v>
      </c>
      <c r="K29219" s="10">
        <v>0</v>
      </c>
      <c r="L29219" s="10">
        <v>54773.333333333299</v>
      </c>
      <c r="M29219" s="10" t="s">
        <v>20052</v>
      </c>
      <c r="N29219" s="10" t="s">
        <v>38403</v>
      </c>
      <c r="O29219" s="10" t="s">
        <v>1464</v>
      </c>
      <c r="P29219" s="10" t="s">
        <v>1695</v>
      </c>
      <c r="Q29219" s="10" t="s">
        <v>1696</v>
      </c>
      <c r="R29219" s="10" t="s">
        <v>38405</v>
      </c>
      <c r="S29219" s="10" t="s">
        <v>22764</v>
      </c>
      <c r="T29219" s="10" t="s">
        <v>38406</v>
      </c>
      <c r="U29219" s="10" t="s">
        <v>78</v>
      </c>
      <c r="V29219" s="10" t="s">
        <v>78</v>
      </c>
      <c r="W29219" s="10" t="s">
        <v>28</v>
      </c>
      <c r="X29219" s="10" t="s">
        <v>29</v>
      </c>
    </row>
    <row r="29220" spans="1:24" x14ac:dyDescent="0.25">
      <c r="A29220" s="10" t="s">
        <v>3836</v>
      </c>
      <c r="B29220" s="10" t="s">
        <v>20047</v>
      </c>
      <c r="C29220" s="10" t="s">
        <v>38404</v>
      </c>
      <c r="D29220" s="10" t="s">
        <v>10</v>
      </c>
      <c r="E29220" s="10" t="s">
        <v>14</v>
      </c>
      <c r="F29220" s="16">
        <v>8.7500000000000002E-4</v>
      </c>
      <c r="G29220" s="10">
        <v>2.618E-5</v>
      </c>
      <c r="H29220" s="11"/>
      <c r="I29220" s="13">
        <v>33.422459893048099</v>
      </c>
      <c r="J29220" s="10" t="s">
        <v>174</v>
      </c>
      <c r="K29220" s="10">
        <v>1.0499999999999999E-5</v>
      </c>
      <c r="L29220" s="10">
        <v>109.375</v>
      </c>
      <c r="M29220" s="10" t="s">
        <v>20052</v>
      </c>
      <c r="N29220" s="10" t="s">
        <v>38403</v>
      </c>
      <c r="O29220" s="10" t="s">
        <v>1464</v>
      </c>
      <c r="P29220" s="10" t="s">
        <v>1695</v>
      </c>
      <c r="Q29220" s="10" t="s">
        <v>1696</v>
      </c>
      <c r="R29220" s="10" t="s">
        <v>38405</v>
      </c>
      <c r="S29220" s="10" t="s">
        <v>22764</v>
      </c>
      <c r="T29220" s="10" t="s">
        <v>38406</v>
      </c>
      <c r="U29220" s="10" t="s">
        <v>38404</v>
      </c>
      <c r="V29220" s="10" t="s">
        <v>38406</v>
      </c>
      <c r="W29220" s="10" t="s">
        <v>22</v>
      </c>
      <c r="X29220" s="10" t="s">
        <v>23</v>
      </c>
    </row>
    <row r="29221" spans="1:24" x14ac:dyDescent="0.25">
      <c r="A29221" s="10" t="s">
        <v>3836</v>
      </c>
      <c r="B29221" s="10" t="s">
        <v>20047</v>
      </c>
      <c r="C29221" s="10" t="s">
        <v>38404</v>
      </c>
      <c r="D29221" s="10" t="s">
        <v>146</v>
      </c>
      <c r="E29221" s="10" t="s">
        <v>148</v>
      </c>
      <c r="F29221" s="16">
        <v>0.69899999999999995</v>
      </c>
      <c r="G29221" s="10">
        <v>0.34</v>
      </c>
      <c r="H29221" s="11"/>
      <c r="I29221" s="13">
        <v>2.0558823529411798</v>
      </c>
      <c r="J29221" s="10" t="s">
        <v>3843</v>
      </c>
      <c r="K29221" s="10">
        <v>0</v>
      </c>
      <c r="L29221" s="10">
        <v>1.7475000000000001</v>
      </c>
      <c r="M29221" s="10" t="s">
        <v>20052</v>
      </c>
      <c r="N29221" s="10" t="s">
        <v>38403</v>
      </c>
      <c r="O29221" s="10" t="s">
        <v>1464</v>
      </c>
      <c r="P29221" s="10" t="s">
        <v>1695</v>
      </c>
      <c r="Q29221" s="10" t="s">
        <v>1696</v>
      </c>
      <c r="R29221" s="10" t="s">
        <v>38405</v>
      </c>
      <c r="S29221" s="10" t="s">
        <v>22764</v>
      </c>
      <c r="T29221" s="10" t="s">
        <v>38406</v>
      </c>
      <c r="U29221" s="10" t="s">
        <v>38404</v>
      </c>
      <c r="V29221" s="10" t="s">
        <v>38406</v>
      </c>
      <c r="W29221" s="10" t="s">
        <v>28</v>
      </c>
      <c r="X29221" s="10" t="s">
        <v>153</v>
      </c>
    </row>
    <row r="29222" spans="1:24" x14ac:dyDescent="0.25">
      <c r="A29222" s="10" t="s">
        <v>3836</v>
      </c>
      <c r="B29222" s="10" t="s">
        <v>20047</v>
      </c>
      <c r="C29222" s="10" t="s">
        <v>38404</v>
      </c>
      <c r="D29222" s="10" t="s">
        <v>534</v>
      </c>
      <c r="E29222" s="10" t="s">
        <v>538</v>
      </c>
      <c r="F29222" s="16">
        <v>8.2245000000000008</v>
      </c>
      <c r="G29222" s="10">
        <v>6.31</v>
      </c>
      <c r="H29222" s="11" t="s">
        <v>42844</v>
      </c>
      <c r="I29222" s="13">
        <v>1.30340729001585</v>
      </c>
      <c r="J29222" s="10" t="s">
        <v>3843</v>
      </c>
      <c r="K29222" s="10">
        <v>4.1122499999999999E-2</v>
      </c>
      <c r="L29222" s="10">
        <v>274.14999999999998</v>
      </c>
      <c r="M29222" s="10" t="s">
        <v>20052</v>
      </c>
      <c r="N29222" s="10" t="s">
        <v>38403</v>
      </c>
      <c r="O29222" s="10" t="s">
        <v>1464</v>
      </c>
      <c r="P29222" s="10" t="s">
        <v>1695</v>
      </c>
      <c r="Q29222" s="10" t="s">
        <v>1696</v>
      </c>
      <c r="R29222" s="10" t="s">
        <v>38405</v>
      </c>
      <c r="S29222" s="10" t="s">
        <v>22764</v>
      </c>
      <c r="T29222" s="10" t="s">
        <v>38406</v>
      </c>
      <c r="U29222" s="10" t="s">
        <v>38404</v>
      </c>
      <c r="V29222" s="10" t="s">
        <v>38406</v>
      </c>
      <c r="W29222" s="10" t="s">
        <v>127</v>
      </c>
      <c r="X29222" s="10" t="s">
        <v>144</v>
      </c>
    </row>
    <row r="29223" spans="1:24" x14ac:dyDescent="0.25">
      <c r="A29223" s="10" t="s">
        <v>3836</v>
      </c>
      <c r="B29223" s="10" t="s">
        <v>20047</v>
      </c>
      <c r="C29223" s="10" t="s">
        <v>38404</v>
      </c>
      <c r="D29223" s="10" t="s">
        <v>247</v>
      </c>
      <c r="E29223" s="10" t="s">
        <v>249</v>
      </c>
      <c r="F29223" s="16">
        <v>0.60450000000000004</v>
      </c>
      <c r="G29223" s="10">
        <v>0.67</v>
      </c>
      <c r="H29223" s="11"/>
      <c r="I29223" s="13">
        <v>0.90223880597014905</v>
      </c>
      <c r="J29223" s="10" t="s">
        <v>3843</v>
      </c>
      <c r="K29223" s="10">
        <v>1.5112499999999999E-6</v>
      </c>
      <c r="L29223" s="10">
        <v>0.60450000000000004</v>
      </c>
      <c r="M29223" s="10" t="s">
        <v>20052</v>
      </c>
      <c r="N29223" s="10" t="s">
        <v>38403</v>
      </c>
      <c r="O29223" s="10" t="s">
        <v>1464</v>
      </c>
      <c r="P29223" s="10" t="s">
        <v>1695</v>
      </c>
      <c r="Q29223" s="10" t="s">
        <v>1696</v>
      </c>
      <c r="R29223" s="10" t="s">
        <v>38405</v>
      </c>
      <c r="S29223" s="10" t="s">
        <v>22764</v>
      </c>
      <c r="T29223" s="10" t="s">
        <v>38406</v>
      </c>
      <c r="U29223" s="10" t="s">
        <v>38404</v>
      </c>
      <c r="V29223" s="10" t="s">
        <v>38406</v>
      </c>
      <c r="W29223" s="10" t="s">
        <v>254</v>
      </c>
      <c r="X29223" s="10" t="s">
        <v>255</v>
      </c>
    </row>
    <row r="29224" spans="1:24" x14ac:dyDescent="0.25">
      <c r="A29224" s="10" t="s">
        <v>3836</v>
      </c>
      <c r="B29224" s="10" t="s">
        <v>20047</v>
      </c>
      <c r="C29224" s="10" t="s">
        <v>38404</v>
      </c>
      <c r="D29224" s="10" t="s">
        <v>256</v>
      </c>
      <c r="E29224" s="10" t="s">
        <v>257</v>
      </c>
      <c r="F29224" s="16">
        <v>28.794</v>
      </c>
      <c r="G29224" s="10">
        <v>25.62</v>
      </c>
      <c r="H29224" s="11"/>
      <c r="I29224" s="13">
        <v>1.12388758782201</v>
      </c>
      <c r="J29224" s="10" t="s">
        <v>3843</v>
      </c>
      <c r="K29224" s="10">
        <v>0</v>
      </c>
      <c r="L29224" s="10">
        <v>41.134285714285703</v>
      </c>
      <c r="M29224" s="10" t="s">
        <v>20052</v>
      </c>
      <c r="N29224" s="10" t="s">
        <v>38403</v>
      </c>
      <c r="O29224" s="10" t="s">
        <v>1464</v>
      </c>
      <c r="P29224" s="10" t="s">
        <v>1695</v>
      </c>
      <c r="Q29224" s="10" t="s">
        <v>1696</v>
      </c>
      <c r="R29224" s="10" t="s">
        <v>38405</v>
      </c>
      <c r="S29224" s="10" t="s">
        <v>22764</v>
      </c>
      <c r="T29224" s="10" t="s">
        <v>38406</v>
      </c>
      <c r="U29224" s="10" t="s">
        <v>38404</v>
      </c>
      <c r="V29224" s="10" t="s">
        <v>38406</v>
      </c>
      <c r="W29224" s="10" t="s">
        <v>28</v>
      </c>
      <c r="X29224" s="10" t="s">
        <v>60</v>
      </c>
    </row>
    <row r="29225" spans="1:24" x14ac:dyDescent="0.25">
      <c r="A29225" s="10" t="s">
        <v>3836</v>
      </c>
      <c r="B29225" s="10" t="s">
        <v>20047</v>
      </c>
      <c r="C29225" s="10" t="s">
        <v>38404</v>
      </c>
      <c r="D29225" s="10" t="s">
        <v>98</v>
      </c>
      <c r="E29225" s="10" t="s">
        <v>100</v>
      </c>
      <c r="F29225" s="16">
        <v>0.27950000000000003</v>
      </c>
      <c r="G29225" s="10">
        <v>0.23</v>
      </c>
      <c r="H29225" s="11"/>
      <c r="I29225" s="13">
        <v>1.21521739130435</v>
      </c>
      <c r="J29225" s="10" t="s">
        <v>3843</v>
      </c>
      <c r="K29225" s="10">
        <v>0</v>
      </c>
      <c r="L29225" s="10">
        <v>19.964285714285701</v>
      </c>
      <c r="M29225" s="10" t="s">
        <v>20052</v>
      </c>
      <c r="N29225" s="10" t="s">
        <v>38403</v>
      </c>
      <c r="O29225" s="10" t="s">
        <v>1464</v>
      </c>
      <c r="P29225" s="10" t="s">
        <v>1695</v>
      </c>
      <c r="Q29225" s="10" t="s">
        <v>1696</v>
      </c>
      <c r="R29225" s="10" t="s">
        <v>38405</v>
      </c>
      <c r="S29225" s="10" t="s">
        <v>22764</v>
      </c>
      <c r="T29225" s="10" t="s">
        <v>38406</v>
      </c>
      <c r="U29225" s="10" t="s">
        <v>38404</v>
      </c>
      <c r="V29225" s="10" t="s">
        <v>38406</v>
      </c>
      <c r="W29225" s="10" t="s">
        <v>28</v>
      </c>
      <c r="X29225" s="10" t="s">
        <v>107</v>
      </c>
    </row>
    <row r="29226" spans="1:24" x14ac:dyDescent="0.25">
      <c r="A29226" s="10" t="s">
        <v>3836</v>
      </c>
      <c r="B29226" s="10" t="s">
        <v>20047</v>
      </c>
      <c r="C29226" s="10" t="s">
        <v>38404</v>
      </c>
      <c r="D29226" s="10" t="s">
        <v>25</v>
      </c>
      <c r="E29226" s="10" t="s">
        <v>26</v>
      </c>
      <c r="F29226" s="16">
        <v>1E-3</v>
      </c>
      <c r="G29226" s="10">
        <v>6.9999999999999999E-4</v>
      </c>
      <c r="H29226" s="11"/>
      <c r="I29226" s="13">
        <v>1.4285714285714299</v>
      </c>
      <c r="J29226" s="10" t="s">
        <v>15</v>
      </c>
      <c r="K29226" s="10">
        <v>0</v>
      </c>
      <c r="L29226" s="10">
        <v>6.6666666666666696</v>
      </c>
      <c r="M29226" s="10" t="s">
        <v>20052</v>
      </c>
      <c r="N29226" s="10" t="s">
        <v>38403</v>
      </c>
      <c r="O29226" s="10" t="s">
        <v>1464</v>
      </c>
      <c r="P29226" s="10" t="s">
        <v>1695</v>
      </c>
      <c r="Q29226" s="10" t="s">
        <v>1696</v>
      </c>
      <c r="R29226" s="10" t="s">
        <v>38405</v>
      </c>
      <c r="S29226" s="10" t="s">
        <v>22764</v>
      </c>
      <c r="T29226" s="10" t="s">
        <v>38406</v>
      </c>
      <c r="U29226" s="10" t="s">
        <v>38404</v>
      </c>
      <c r="V29226" s="10" t="s">
        <v>38406</v>
      </c>
      <c r="W29226" s="10" t="s">
        <v>28</v>
      </c>
      <c r="X29226" s="10" t="s">
        <v>29</v>
      </c>
    </row>
    <row r="29227" spans="1:24" x14ac:dyDescent="0.25">
      <c r="A29227" s="10" t="s">
        <v>3836</v>
      </c>
      <c r="B29227" s="10" t="s">
        <v>20047</v>
      </c>
      <c r="C29227" s="10" t="s">
        <v>38404</v>
      </c>
      <c r="D29227" s="10" t="s">
        <v>34</v>
      </c>
      <c r="E29227" s="10" t="s">
        <v>35</v>
      </c>
      <c r="F29227" s="16">
        <v>5.0000000000000001E-4</v>
      </c>
      <c r="G29227" s="10">
        <v>1.8E-5</v>
      </c>
      <c r="H29227" s="11"/>
      <c r="I29227" s="13">
        <v>27.7777777777778</v>
      </c>
      <c r="J29227" s="10" t="s">
        <v>3843</v>
      </c>
      <c r="K29227" s="10">
        <v>0</v>
      </c>
      <c r="L29227" s="10">
        <v>1.6666666666666701</v>
      </c>
      <c r="M29227" s="10" t="s">
        <v>20052</v>
      </c>
      <c r="N29227" s="10" t="s">
        <v>38403</v>
      </c>
      <c r="O29227" s="10" t="s">
        <v>1464</v>
      </c>
      <c r="P29227" s="10" t="s">
        <v>1695</v>
      </c>
      <c r="Q29227" s="10" t="s">
        <v>1696</v>
      </c>
      <c r="R29227" s="10" t="s">
        <v>38405</v>
      </c>
      <c r="S29227" s="10" t="s">
        <v>22764</v>
      </c>
      <c r="T29227" s="10" t="s">
        <v>38406</v>
      </c>
      <c r="U29227" s="10" t="s">
        <v>38404</v>
      </c>
      <c r="V29227" s="10" t="s">
        <v>38406</v>
      </c>
      <c r="W29227" s="10" t="s">
        <v>28</v>
      </c>
      <c r="X29227" s="10" t="s">
        <v>33</v>
      </c>
    </row>
    <row r="29228" spans="1:24" x14ac:dyDescent="0.25">
      <c r="A29228" s="10" t="s">
        <v>3836</v>
      </c>
      <c r="B29228" s="10" t="s">
        <v>20047</v>
      </c>
      <c r="C29228" s="10" t="s">
        <v>38404</v>
      </c>
      <c r="D29228" s="10" t="s">
        <v>91</v>
      </c>
      <c r="E29228" s="10" t="s">
        <v>92</v>
      </c>
      <c r="F29228" s="16">
        <v>4.8109999999999999</v>
      </c>
      <c r="G29228" s="10">
        <v>3.94</v>
      </c>
      <c r="H29228" s="11"/>
      <c r="I29228" s="13">
        <v>1.2210659898477201</v>
      </c>
      <c r="J29228" s="10" t="s">
        <v>3843</v>
      </c>
      <c r="K29228" s="10">
        <v>0</v>
      </c>
      <c r="L29228" s="10">
        <v>0.24055000000000001</v>
      </c>
      <c r="M29228" s="10" t="s">
        <v>20052</v>
      </c>
      <c r="N29228" s="10" t="s">
        <v>38403</v>
      </c>
      <c r="O29228" s="10" t="s">
        <v>1464</v>
      </c>
      <c r="P29228" s="10" t="s">
        <v>1695</v>
      </c>
      <c r="Q29228" s="10" t="s">
        <v>1696</v>
      </c>
      <c r="R29228" s="10" t="s">
        <v>38405</v>
      </c>
      <c r="S29228" s="10" t="s">
        <v>22764</v>
      </c>
      <c r="T29228" s="10" t="s">
        <v>38406</v>
      </c>
      <c r="U29228" s="10" t="s">
        <v>38404</v>
      </c>
      <c r="V29228" s="10" t="s">
        <v>38406</v>
      </c>
      <c r="W29228" s="10" t="s">
        <v>28</v>
      </c>
      <c r="X29228" s="10" t="s">
        <v>93</v>
      </c>
    </row>
    <row r="29229" spans="1:24" x14ac:dyDescent="0.25">
      <c r="A29229" s="10" t="s">
        <v>3836</v>
      </c>
      <c r="B29229" s="10" t="s">
        <v>20047</v>
      </c>
      <c r="C29229" s="10" t="s">
        <v>38404</v>
      </c>
      <c r="D29229" s="10" t="s">
        <v>289</v>
      </c>
      <c r="E29229" s="10" t="s">
        <v>291</v>
      </c>
      <c r="F29229" s="16">
        <v>0.29299999999999998</v>
      </c>
      <c r="G29229" s="10">
        <v>0.42</v>
      </c>
      <c r="H29229" s="11"/>
      <c r="I29229" s="13">
        <v>0.69761904761904803</v>
      </c>
      <c r="J29229" s="10" t="s">
        <v>3843</v>
      </c>
      <c r="K29229" s="10">
        <v>9.9620000000000005E-6</v>
      </c>
      <c r="L29229" s="10">
        <v>97.6666666666667</v>
      </c>
      <c r="M29229" s="10" t="s">
        <v>20052</v>
      </c>
      <c r="N29229" s="10" t="s">
        <v>38403</v>
      </c>
      <c r="O29229" s="10" t="s">
        <v>1464</v>
      </c>
      <c r="P29229" s="10" t="s">
        <v>1695</v>
      </c>
      <c r="Q29229" s="10" t="s">
        <v>1696</v>
      </c>
      <c r="R29229" s="10" t="s">
        <v>38405</v>
      </c>
      <c r="S29229" s="10" t="s">
        <v>22764</v>
      </c>
      <c r="T29229" s="10" t="s">
        <v>38406</v>
      </c>
      <c r="U29229" s="10" t="s">
        <v>38404</v>
      </c>
      <c r="V29229" s="10" t="s">
        <v>38406</v>
      </c>
      <c r="W29229" s="10" t="s">
        <v>297</v>
      </c>
      <c r="X29229" s="10" t="s">
        <v>187</v>
      </c>
    </row>
    <row r="29230" spans="1:24" x14ac:dyDescent="0.25">
      <c r="A29230" s="10" t="s">
        <v>3836</v>
      </c>
      <c r="B29230" s="10" t="s">
        <v>20047</v>
      </c>
      <c r="C29230" s="10" t="s">
        <v>38404</v>
      </c>
      <c r="D29230" s="10" t="s">
        <v>36</v>
      </c>
      <c r="E29230" s="10" t="s">
        <v>37</v>
      </c>
      <c r="F29230" s="16">
        <v>1.0999999999999999E-2</v>
      </c>
      <c r="G29230" s="10">
        <v>7.901E-3</v>
      </c>
      <c r="H29230" s="11"/>
      <c r="I29230" s="13">
        <v>1.3922288317934399</v>
      </c>
      <c r="J29230" s="10" t="s">
        <v>3843</v>
      </c>
      <c r="K29230" s="10">
        <v>5.2800000000000003E-6</v>
      </c>
      <c r="L29230" s="10">
        <v>122.222222222222</v>
      </c>
      <c r="M29230" s="10" t="s">
        <v>20052</v>
      </c>
      <c r="N29230" s="10" t="s">
        <v>38403</v>
      </c>
      <c r="O29230" s="10" t="s">
        <v>1464</v>
      </c>
      <c r="P29230" s="10" t="s">
        <v>1695</v>
      </c>
      <c r="Q29230" s="10" t="s">
        <v>1696</v>
      </c>
      <c r="R29230" s="10" t="s">
        <v>38405</v>
      </c>
      <c r="S29230" s="10" t="s">
        <v>22764</v>
      </c>
      <c r="T29230" s="10" t="s">
        <v>38406</v>
      </c>
      <c r="U29230" s="10" t="s">
        <v>38404</v>
      </c>
      <c r="V29230" s="10" t="s">
        <v>38406</v>
      </c>
      <c r="W29230" s="10" t="s">
        <v>39</v>
      </c>
      <c r="X29230" s="10" t="s">
        <v>40</v>
      </c>
    </row>
    <row r="29231" spans="1:24" x14ac:dyDescent="0.25">
      <c r="A29231" s="10" t="s">
        <v>3836</v>
      </c>
      <c r="B29231" s="10" t="s">
        <v>20047</v>
      </c>
      <c r="C29231" s="10" t="s">
        <v>38404</v>
      </c>
      <c r="D29231" s="10" t="s">
        <v>41</v>
      </c>
      <c r="E29231" s="10" t="s">
        <v>64</v>
      </c>
      <c r="F29231" s="16">
        <v>1.91E-3</v>
      </c>
      <c r="G29231" s="10">
        <v>7.0000000000000007E-2</v>
      </c>
      <c r="H29231" s="11"/>
      <c r="I29231" s="13">
        <v>2.7285714285714299E-2</v>
      </c>
      <c r="J29231" s="10" t="s">
        <v>3843</v>
      </c>
      <c r="K29231" s="10">
        <v>9.1679999999999998E-8</v>
      </c>
      <c r="L29231" s="10">
        <v>0</v>
      </c>
      <c r="M29231" s="10" t="s">
        <v>20052</v>
      </c>
      <c r="N29231" s="10" t="s">
        <v>38403</v>
      </c>
      <c r="O29231" s="10" t="s">
        <v>1464</v>
      </c>
      <c r="P29231" s="10" t="s">
        <v>1695</v>
      </c>
      <c r="Q29231" s="10" t="s">
        <v>1696</v>
      </c>
      <c r="R29231" s="10" t="s">
        <v>38405</v>
      </c>
      <c r="S29231" s="10" t="s">
        <v>22764</v>
      </c>
      <c r="T29231" s="10" t="s">
        <v>38406</v>
      </c>
      <c r="U29231" s="10" t="s">
        <v>38404</v>
      </c>
      <c r="V29231" s="10" t="s">
        <v>38406</v>
      </c>
      <c r="W29231" s="10" t="s">
        <v>44</v>
      </c>
      <c r="X29231" s="10" t="s">
        <v>28</v>
      </c>
    </row>
    <row r="29232" spans="1:24" x14ac:dyDescent="0.25">
      <c r="A29232" s="10" t="s">
        <v>3836</v>
      </c>
      <c r="B29232" s="10" t="s">
        <v>20047</v>
      </c>
      <c r="C29232" s="10" t="s">
        <v>38404</v>
      </c>
      <c r="D29232" s="10" t="s">
        <v>320</v>
      </c>
      <c r="E29232" s="10" t="s">
        <v>322</v>
      </c>
      <c r="F29232" s="16">
        <v>0.41499999999999998</v>
      </c>
      <c r="G29232" s="10">
        <v>0.28999999999999998</v>
      </c>
      <c r="H29232" s="11"/>
      <c r="I29232" s="13">
        <v>1.4310344827586201</v>
      </c>
      <c r="J29232" s="10" t="s">
        <v>3843</v>
      </c>
      <c r="K29232" s="10">
        <v>0</v>
      </c>
      <c r="L29232" s="10">
        <v>0.41499999999999998</v>
      </c>
      <c r="M29232" s="10" t="s">
        <v>20052</v>
      </c>
      <c r="N29232" s="10" t="s">
        <v>38403</v>
      </c>
      <c r="O29232" s="10" t="s">
        <v>1464</v>
      </c>
      <c r="P29232" s="10" t="s">
        <v>1695</v>
      </c>
      <c r="Q29232" s="10" t="s">
        <v>1696</v>
      </c>
      <c r="R29232" s="10" t="s">
        <v>38405</v>
      </c>
      <c r="S29232" s="10" t="s">
        <v>22764</v>
      </c>
      <c r="T29232" s="10" t="s">
        <v>38406</v>
      </c>
      <c r="U29232" s="10" t="s">
        <v>38404</v>
      </c>
      <c r="V29232" s="10" t="s">
        <v>38406</v>
      </c>
      <c r="W29232" s="10" t="s">
        <v>28</v>
      </c>
      <c r="X29232" s="10" t="s">
        <v>255</v>
      </c>
    </row>
    <row r="29233" spans="1:24" x14ac:dyDescent="0.25">
      <c r="A29233" s="10" t="s">
        <v>3836</v>
      </c>
      <c r="B29233" s="10" t="s">
        <v>20047</v>
      </c>
      <c r="C29233" s="10" t="s">
        <v>38404</v>
      </c>
      <c r="D29233" s="10" t="s">
        <v>155</v>
      </c>
      <c r="E29233" s="10" t="s">
        <v>157</v>
      </c>
      <c r="F29233" s="16">
        <v>2.9485000000000001</v>
      </c>
      <c r="G29233" s="10">
        <v>3.4</v>
      </c>
      <c r="H29233" s="11"/>
      <c r="I29233" s="13">
        <v>0.86720588235294105</v>
      </c>
      <c r="J29233" s="10" t="s">
        <v>3843</v>
      </c>
      <c r="K29233" s="10">
        <v>0</v>
      </c>
      <c r="L29233" s="10">
        <v>0.5897</v>
      </c>
      <c r="M29233" s="10" t="s">
        <v>20052</v>
      </c>
      <c r="N29233" s="10" t="s">
        <v>38403</v>
      </c>
      <c r="O29233" s="10" t="s">
        <v>1464</v>
      </c>
      <c r="P29233" s="10" t="s">
        <v>1695</v>
      </c>
      <c r="Q29233" s="10" t="s">
        <v>1696</v>
      </c>
      <c r="R29233" s="10" t="s">
        <v>38405</v>
      </c>
      <c r="S29233" s="10" t="s">
        <v>22764</v>
      </c>
      <c r="T29233" s="10" t="s">
        <v>38406</v>
      </c>
      <c r="U29233" s="10" t="s">
        <v>38404</v>
      </c>
      <c r="V29233" s="10" t="s">
        <v>38406</v>
      </c>
      <c r="W29233" s="10" t="s">
        <v>28</v>
      </c>
      <c r="X29233" s="10" t="s">
        <v>161</v>
      </c>
    </row>
    <row r="29234" spans="1:24" x14ac:dyDescent="0.25">
      <c r="A29234" s="10" t="s">
        <v>3836</v>
      </c>
      <c r="B29234" s="10" t="s">
        <v>20047</v>
      </c>
      <c r="C29234" s="10" t="s">
        <v>38404</v>
      </c>
      <c r="D29234" s="10" t="s">
        <v>128</v>
      </c>
      <c r="E29234" s="10" t="s">
        <v>129</v>
      </c>
      <c r="F29234" s="16">
        <v>1.7450000000000001</v>
      </c>
      <c r="G29234" s="10">
        <v>2.0299999999999998</v>
      </c>
      <c r="H29234" s="11"/>
      <c r="I29234" s="13">
        <v>0.85960591133004904</v>
      </c>
      <c r="J29234" s="10" t="s">
        <v>3843</v>
      </c>
      <c r="K29234" s="10">
        <v>0</v>
      </c>
      <c r="L29234" s="10">
        <v>17.45</v>
      </c>
      <c r="M29234" s="10" t="s">
        <v>20052</v>
      </c>
      <c r="N29234" s="10" t="s">
        <v>38403</v>
      </c>
      <c r="O29234" s="10" t="s">
        <v>1464</v>
      </c>
      <c r="P29234" s="10" t="s">
        <v>1695</v>
      </c>
      <c r="Q29234" s="10" t="s">
        <v>1696</v>
      </c>
      <c r="R29234" s="10" t="s">
        <v>38405</v>
      </c>
      <c r="S29234" s="10" t="s">
        <v>22764</v>
      </c>
      <c r="T29234" s="10" t="s">
        <v>38406</v>
      </c>
      <c r="U29234" s="10" t="s">
        <v>38404</v>
      </c>
      <c r="V29234" s="10" t="s">
        <v>38406</v>
      </c>
      <c r="W29234" s="10" t="s">
        <v>28</v>
      </c>
      <c r="X29234" s="10" t="s">
        <v>130</v>
      </c>
    </row>
    <row r="29235" spans="1:24" x14ac:dyDescent="0.25">
      <c r="A29235" s="10" t="s">
        <v>3836</v>
      </c>
      <c r="B29235" s="10" t="s">
        <v>38408</v>
      </c>
      <c r="C29235" s="10" t="s">
        <v>38409</v>
      </c>
      <c r="D29235" s="10" t="s">
        <v>1918</v>
      </c>
      <c r="E29235" s="10" t="s">
        <v>1919</v>
      </c>
      <c r="F29235" s="16">
        <v>7.4999999999999997E-3</v>
      </c>
      <c r="G29235" s="10">
        <v>0.01</v>
      </c>
      <c r="H29235" s="11"/>
      <c r="I29235" s="13">
        <v>0.75</v>
      </c>
      <c r="J29235" s="10" t="s">
        <v>3843</v>
      </c>
      <c r="K29235" s="10">
        <v>0</v>
      </c>
      <c r="L29235" s="10">
        <v>0</v>
      </c>
      <c r="M29235" s="10" t="s">
        <v>38413</v>
      </c>
      <c r="N29235" s="10" t="s">
        <v>38407</v>
      </c>
      <c r="O29235" s="10" t="s">
        <v>50</v>
      </c>
      <c r="P29235" s="10" t="s">
        <v>51</v>
      </c>
      <c r="Q29235" s="10" t="s">
        <v>2381</v>
      </c>
      <c r="R29235" s="10" t="s">
        <v>38410</v>
      </c>
      <c r="S29235" s="10" t="s">
        <v>38411</v>
      </c>
      <c r="T29235" s="10" t="s">
        <v>38412</v>
      </c>
      <c r="U29235" s="10" t="s">
        <v>38409</v>
      </c>
      <c r="V29235" s="10" t="s">
        <v>38412</v>
      </c>
      <c r="W29235" s="10" t="s">
        <v>28</v>
      </c>
      <c r="X29235" s="10" t="s">
        <v>28</v>
      </c>
    </row>
    <row r="29236" spans="1:24" x14ac:dyDescent="0.25">
      <c r="A29236" s="10" t="s">
        <v>3836</v>
      </c>
      <c r="B29236" s="10" t="s">
        <v>38408</v>
      </c>
      <c r="C29236" s="10" t="s">
        <v>38409</v>
      </c>
      <c r="D29236" s="10" t="s">
        <v>46</v>
      </c>
      <c r="E29236" s="10" t="s">
        <v>49</v>
      </c>
      <c r="F29236" s="16">
        <v>14.452999999999999</v>
      </c>
      <c r="G29236" s="10">
        <v>11.17</v>
      </c>
      <c r="H29236" s="11"/>
      <c r="I29236" s="13">
        <v>1.2939122649955199</v>
      </c>
      <c r="J29236" s="10" t="s">
        <v>3843</v>
      </c>
      <c r="K29236" s="10">
        <v>0</v>
      </c>
      <c r="L29236" s="10">
        <v>88.668711656441701</v>
      </c>
      <c r="M29236" s="10" t="s">
        <v>38413</v>
      </c>
      <c r="N29236" s="10" t="s">
        <v>38407</v>
      </c>
      <c r="O29236" s="10" t="s">
        <v>50</v>
      </c>
      <c r="P29236" s="10" t="s">
        <v>51</v>
      </c>
      <c r="Q29236" s="10" t="s">
        <v>2381</v>
      </c>
      <c r="R29236" s="10" t="s">
        <v>38410</v>
      </c>
      <c r="S29236" s="10" t="s">
        <v>38411</v>
      </c>
      <c r="T29236" s="10" t="s">
        <v>38412</v>
      </c>
      <c r="U29236" s="10" t="s">
        <v>38409</v>
      </c>
      <c r="V29236" s="10" t="s">
        <v>38412</v>
      </c>
      <c r="W29236" s="10" t="s">
        <v>28</v>
      </c>
      <c r="X29236" s="10" t="s">
        <v>56</v>
      </c>
    </row>
    <row r="29237" spans="1:24" x14ac:dyDescent="0.25">
      <c r="A29237" s="10" t="s">
        <v>3836</v>
      </c>
      <c r="B29237" s="10" t="s">
        <v>38408</v>
      </c>
      <c r="C29237" s="10" t="s">
        <v>38409</v>
      </c>
      <c r="D29237" s="10" t="s">
        <v>58</v>
      </c>
      <c r="E29237" s="10" t="s">
        <v>59</v>
      </c>
      <c r="F29237" s="16">
        <v>47.670999999999999</v>
      </c>
      <c r="G29237" s="10">
        <v>36.49</v>
      </c>
      <c r="H29237" s="11"/>
      <c r="I29237" s="13">
        <v>1.30641271581255</v>
      </c>
      <c r="J29237" s="10" t="s">
        <v>3843</v>
      </c>
      <c r="K29237" s="10">
        <v>0</v>
      </c>
      <c r="L29237" s="10">
        <v>68.101428571428599</v>
      </c>
      <c r="M29237" s="10" t="s">
        <v>38413</v>
      </c>
      <c r="N29237" s="10" t="s">
        <v>38407</v>
      </c>
      <c r="O29237" s="10" t="s">
        <v>50</v>
      </c>
      <c r="P29237" s="10" t="s">
        <v>51</v>
      </c>
      <c r="Q29237" s="10" t="s">
        <v>2381</v>
      </c>
      <c r="R29237" s="10" t="s">
        <v>38410</v>
      </c>
      <c r="S29237" s="10" t="s">
        <v>38411</v>
      </c>
      <c r="T29237" s="10" t="s">
        <v>38412</v>
      </c>
      <c r="U29237" s="10" t="s">
        <v>38409</v>
      </c>
      <c r="V29237" s="10" t="s">
        <v>38412</v>
      </c>
      <c r="W29237" s="10" t="s">
        <v>28</v>
      </c>
      <c r="X29237" s="10" t="s">
        <v>60</v>
      </c>
    </row>
    <row r="29238" spans="1:24" x14ac:dyDescent="0.25">
      <c r="A29238" s="10" t="s">
        <v>3836</v>
      </c>
      <c r="B29238" s="10" t="s">
        <v>38408</v>
      </c>
      <c r="C29238" s="10" t="s">
        <v>38409</v>
      </c>
      <c r="D29238" s="10" t="s">
        <v>61</v>
      </c>
      <c r="E29238" s="10" t="s">
        <v>62</v>
      </c>
      <c r="F29238" s="16">
        <v>10.743499999999999</v>
      </c>
      <c r="G29238" s="10">
        <v>9.73</v>
      </c>
      <c r="H29238" s="11"/>
      <c r="I29238" s="13">
        <v>1.10416238437821</v>
      </c>
      <c r="J29238" s="10" t="s">
        <v>3843</v>
      </c>
      <c r="K29238" s="10">
        <v>0</v>
      </c>
      <c r="L29238" s="10">
        <v>13429.375</v>
      </c>
      <c r="M29238" s="10" t="s">
        <v>38413</v>
      </c>
      <c r="N29238" s="10" t="s">
        <v>38407</v>
      </c>
      <c r="O29238" s="10" t="s">
        <v>50</v>
      </c>
      <c r="P29238" s="10" t="s">
        <v>51</v>
      </c>
      <c r="Q29238" s="10" t="s">
        <v>2381</v>
      </c>
      <c r="R29238" s="10" t="s">
        <v>38410</v>
      </c>
      <c r="S29238" s="10" t="s">
        <v>38411</v>
      </c>
      <c r="T29238" s="10" t="s">
        <v>38412</v>
      </c>
      <c r="U29238" s="10" t="s">
        <v>38409</v>
      </c>
      <c r="V29238" s="10" t="s">
        <v>38412</v>
      </c>
      <c r="W29238" s="10" t="s">
        <v>28</v>
      </c>
      <c r="X29238" s="10" t="s">
        <v>63</v>
      </c>
    </row>
    <row r="29239" spans="1:24" x14ac:dyDescent="0.25">
      <c r="A29239" s="10" t="s">
        <v>3836</v>
      </c>
      <c r="B29239" s="10" t="s">
        <v>38408</v>
      </c>
      <c r="C29239" s="10" t="s">
        <v>38409</v>
      </c>
      <c r="D29239" s="10" t="s">
        <v>25</v>
      </c>
      <c r="E29239" s="10" t="s">
        <v>26</v>
      </c>
      <c r="F29239" s="16">
        <v>3.5E-4</v>
      </c>
      <c r="G29239" s="10">
        <v>0.01</v>
      </c>
      <c r="H29239" s="11"/>
      <c r="I29239" s="13">
        <v>3.5000000000000003E-2</v>
      </c>
      <c r="J29239" s="10" t="s">
        <v>3843</v>
      </c>
      <c r="K29239" s="10">
        <v>0</v>
      </c>
      <c r="L29239" s="10">
        <v>2.3333333333333299</v>
      </c>
      <c r="M29239" s="10" t="s">
        <v>38413</v>
      </c>
      <c r="N29239" s="10" t="s">
        <v>38407</v>
      </c>
      <c r="O29239" s="10" t="s">
        <v>50</v>
      </c>
      <c r="P29239" s="10" t="s">
        <v>51</v>
      </c>
      <c r="Q29239" s="10" t="s">
        <v>2381</v>
      </c>
      <c r="R29239" s="10" t="s">
        <v>38410</v>
      </c>
      <c r="S29239" s="10" t="s">
        <v>38411</v>
      </c>
      <c r="T29239" s="10" t="s">
        <v>38412</v>
      </c>
      <c r="U29239" s="10" t="s">
        <v>38409</v>
      </c>
      <c r="V29239" s="10" t="s">
        <v>38412</v>
      </c>
      <c r="W29239" s="10" t="s">
        <v>28</v>
      </c>
      <c r="X29239" s="10" t="s">
        <v>29</v>
      </c>
    </row>
    <row r="29240" spans="1:24" x14ac:dyDescent="0.25">
      <c r="A29240" s="10" t="s">
        <v>3836</v>
      </c>
      <c r="B29240" s="10" t="s">
        <v>38408</v>
      </c>
      <c r="C29240" s="10" t="s">
        <v>38409</v>
      </c>
      <c r="D29240" s="10" t="s">
        <v>34</v>
      </c>
      <c r="E29240" s="10" t="s">
        <v>35</v>
      </c>
      <c r="F29240" s="16">
        <v>2.0999999999999999E-3</v>
      </c>
      <c r="G29240" s="10">
        <v>1.812E-3</v>
      </c>
      <c r="H29240" s="11"/>
      <c r="I29240" s="13">
        <v>1.15894039735099</v>
      </c>
      <c r="J29240" s="10" t="s">
        <v>3843</v>
      </c>
      <c r="K29240" s="10">
        <v>0</v>
      </c>
      <c r="L29240" s="10">
        <v>7</v>
      </c>
      <c r="M29240" s="10" t="s">
        <v>38413</v>
      </c>
      <c r="N29240" s="10" t="s">
        <v>38407</v>
      </c>
      <c r="O29240" s="10" t="s">
        <v>50</v>
      </c>
      <c r="P29240" s="10" t="s">
        <v>51</v>
      </c>
      <c r="Q29240" s="10" t="s">
        <v>2381</v>
      </c>
      <c r="R29240" s="10" t="s">
        <v>38410</v>
      </c>
      <c r="S29240" s="10" t="s">
        <v>38411</v>
      </c>
      <c r="T29240" s="10" t="s">
        <v>38412</v>
      </c>
      <c r="U29240" s="10" t="s">
        <v>38409</v>
      </c>
      <c r="V29240" s="10" t="s">
        <v>38412</v>
      </c>
      <c r="W29240" s="10" t="s">
        <v>28</v>
      </c>
      <c r="X29240" s="10" t="s">
        <v>33</v>
      </c>
    </row>
    <row r="29241" spans="1:24" x14ac:dyDescent="0.25">
      <c r="A29241" s="10" t="s">
        <v>3836</v>
      </c>
      <c r="B29241" s="10" t="s">
        <v>38408</v>
      </c>
      <c r="C29241" s="10" t="s">
        <v>38409</v>
      </c>
      <c r="D29241" s="10" t="s">
        <v>41</v>
      </c>
      <c r="E29241" s="10" t="s">
        <v>64</v>
      </c>
      <c r="F29241" s="16">
        <v>3.5500000000000002E-3</v>
      </c>
      <c r="G29241" s="10">
        <v>3.2729999999999999E-3</v>
      </c>
      <c r="H29241" s="11"/>
      <c r="I29241" s="13">
        <v>1.08463183623587</v>
      </c>
      <c r="J29241" s="10" t="s">
        <v>3843</v>
      </c>
      <c r="K29241" s="10">
        <v>1.7039999999999999E-7</v>
      </c>
      <c r="L29241" s="10">
        <v>0</v>
      </c>
      <c r="M29241" s="10" t="s">
        <v>38413</v>
      </c>
      <c r="N29241" s="10" t="s">
        <v>38407</v>
      </c>
      <c r="O29241" s="10" t="s">
        <v>50</v>
      </c>
      <c r="P29241" s="10" t="s">
        <v>51</v>
      </c>
      <c r="Q29241" s="10" t="s">
        <v>2381</v>
      </c>
      <c r="R29241" s="10" t="s">
        <v>38410</v>
      </c>
      <c r="S29241" s="10" t="s">
        <v>38411</v>
      </c>
      <c r="T29241" s="10" t="s">
        <v>38412</v>
      </c>
      <c r="U29241" s="10" t="s">
        <v>38409</v>
      </c>
      <c r="V29241" s="10" t="s">
        <v>38412</v>
      </c>
      <c r="W29241" s="10" t="s">
        <v>44</v>
      </c>
      <c r="X29241" s="10" t="s">
        <v>28</v>
      </c>
    </row>
    <row r="29242" spans="1:24" x14ac:dyDescent="0.25">
      <c r="A29242" s="10" t="s">
        <v>3836</v>
      </c>
      <c r="B29242" s="10" t="s">
        <v>38408</v>
      </c>
      <c r="C29242" s="10" t="s">
        <v>38409</v>
      </c>
      <c r="D29242" s="10" t="s">
        <v>94</v>
      </c>
      <c r="E29242" s="10" t="s">
        <v>95</v>
      </c>
      <c r="F29242" s="16">
        <v>2E-3</v>
      </c>
      <c r="G29242" s="10">
        <v>3.235E-3</v>
      </c>
      <c r="H29242" s="11"/>
      <c r="I29242" s="13">
        <v>0.61823802163833097</v>
      </c>
      <c r="J29242" s="10" t="s">
        <v>3843</v>
      </c>
      <c r="K29242" s="10">
        <v>0</v>
      </c>
      <c r="L29242" s="10">
        <v>0.01</v>
      </c>
      <c r="M29242" s="10" t="s">
        <v>38413</v>
      </c>
      <c r="N29242" s="10" t="s">
        <v>38407</v>
      </c>
      <c r="O29242" s="10" t="s">
        <v>50</v>
      </c>
      <c r="P29242" s="10" t="s">
        <v>51</v>
      </c>
      <c r="Q29242" s="10" t="s">
        <v>2381</v>
      </c>
      <c r="R29242" s="10" t="s">
        <v>38410</v>
      </c>
      <c r="S29242" s="10" t="s">
        <v>38411</v>
      </c>
      <c r="T29242" s="10" t="s">
        <v>38412</v>
      </c>
      <c r="U29242" s="10" t="s">
        <v>38409</v>
      </c>
      <c r="V29242" s="10" t="s">
        <v>38412</v>
      </c>
      <c r="W29242" s="10" t="s">
        <v>28</v>
      </c>
      <c r="X29242" s="10" t="s">
        <v>96</v>
      </c>
    </row>
    <row r="29243" spans="1:24" x14ac:dyDescent="0.25">
      <c r="A29243" s="10" t="s">
        <v>1744</v>
      </c>
      <c r="B29243" s="10" t="s">
        <v>7818</v>
      </c>
      <c r="C29243" s="10" t="s">
        <v>38415</v>
      </c>
      <c r="D29243" s="10" t="s">
        <v>25</v>
      </c>
      <c r="E29243" s="10" t="s">
        <v>26</v>
      </c>
      <c r="F29243" s="16">
        <v>3.0835000000000001E-2</v>
      </c>
      <c r="G29243" s="10">
        <v>0.02</v>
      </c>
      <c r="H29243" s="11"/>
      <c r="I29243" s="13">
        <v>1.54175</v>
      </c>
      <c r="J29243" s="10" t="s">
        <v>15</v>
      </c>
      <c r="K29243" s="10">
        <v>0</v>
      </c>
      <c r="L29243" s="10">
        <v>205.566666666667</v>
      </c>
      <c r="M29243" s="10" t="s">
        <v>33257</v>
      </c>
      <c r="N29243" s="10" t="s">
        <v>38414</v>
      </c>
      <c r="O29243" s="10" t="s">
        <v>112</v>
      </c>
      <c r="P29243" s="10" t="s">
        <v>273</v>
      </c>
      <c r="Q29243" s="10" t="s">
        <v>274</v>
      </c>
      <c r="R29243" s="10" t="s">
        <v>38416</v>
      </c>
      <c r="S29243" s="10" t="s">
        <v>31377</v>
      </c>
      <c r="T29243" s="10" t="s">
        <v>112</v>
      </c>
      <c r="U29243" s="10" t="s">
        <v>38415</v>
      </c>
      <c r="V29243" s="10" t="s">
        <v>112</v>
      </c>
      <c r="W29243" s="10" t="s">
        <v>28</v>
      </c>
      <c r="X29243" s="10" t="s">
        <v>29</v>
      </c>
    </row>
    <row r="29244" spans="1:24" x14ac:dyDescent="0.25">
      <c r="A29244" s="10" t="s">
        <v>1744</v>
      </c>
      <c r="B29244" s="10" t="s">
        <v>7818</v>
      </c>
      <c r="C29244" s="10" t="s">
        <v>38418</v>
      </c>
      <c r="D29244" s="10" t="s">
        <v>91</v>
      </c>
      <c r="E29244" s="10" t="s">
        <v>92</v>
      </c>
      <c r="F29244" s="16">
        <v>5.0000000000000001E-3</v>
      </c>
      <c r="G29244" s="10">
        <v>5.0000000000000001E-3</v>
      </c>
      <c r="H29244" s="11"/>
      <c r="I29244" s="13">
        <v>1</v>
      </c>
      <c r="J29244" s="10" t="s">
        <v>15</v>
      </c>
      <c r="K29244" s="10">
        <v>0</v>
      </c>
      <c r="L29244" s="10">
        <v>2.5000000000000001E-4</v>
      </c>
      <c r="M29244" s="10" t="s">
        <v>33257</v>
      </c>
      <c r="N29244" s="10" t="s">
        <v>38417</v>
      </c>
      <c r="O29244" s="10" t="s">
        <v>112</v>
      </c>
      <c r="P29244" s="10" t="s">
        <v>292</v>
      </c>
      <c r="Q29244" s="10" t="s">
        <v>293</v>
      </c>
      <c r="R29244" s="10" t="s">
        <v>38419</v>
      </c>
      <c r="S29244" s="10" t="s">
        <v>31377</v>
      </c>
      <c r="T29244" s="10" t="s">
        <v>112</v>
      </c>
      <c r="U29244" s="10" t="s">
        <v>38418</v>
      </c>
      <c r="V29244" s="10" t="s">
        <v>112</v>
      </c>
      <c r="W29244" s="10" t="s">
        <v>28</v>
      </c>
      <c r="X29244" s="10" t="s">
        <v>93</v>
      </c>
    </row>
    <row r="29245" spans="1:24" x14ac:dyDescent="0.25">
      <c r="A29245" s="10" t="s">
        <v>1744</v>
      </c>
      <c r="B29245" s="10" t="s">
        <v>7818</v>
      </c>
      <c r="C29245" s="10" t="s">
        <v>38418</v>
      </c>
      <c r="D29245" s="10" t="s">
        <v>258</v>
      </c>
      <c r="E29245" s="10" t="s">
        <v>259</v>
      </c>
      <c r="F29245" s="16">
        <v>5.0000000000000001E-3</v>
      </c>
      <c r="G29245" s="10">
        <v>5.0000000000000001E-3</v>
      </c>
      <c r="H29245" s="11"/>
      <c r="I29245" s="13">
        <v>1</v>
      </c>
      <c r="J29245" s="10" t="s">
        <v>15</v>
      </c>
      <c r="K29245" s="10">
        <v>0</v>
      </c>
      <c r="L29245" s="10">
        <v>1.66666666666667E-3</v>
      </c>
      <c r="M29245" s="10" t="s">
        <v>33257</v>
      </c>
      <c r="N29245" s="10" t="s">
        <v>38417</v>
      </c>
      <c r="O29245" s="10" t="s">
        <v>112</v>
      </c>
      <c r="P29245" s="10" t="s">
        <v>292</v>
      </c>
      <c r="Q29245" s="10" t="s">
        <v>293</v>
      </c>
      <c r="R29245" s="10" t="s">
        <v>38419</v>
      </c>
      <c r="S29245" s="10" t="s">
        <v>31377</v>
      </c>
      <c r="T29245" s="10" t="s">
        <v>112</v>
      </c>
      <c r="U29245" s="10" t="s">
        <v>38418</v>
      </c>
      <c r="V29245" s="10" t="s">
        <v>112</v>
      </c>
      <c r="W29245" s="10" t="s">
        <v>28</v>
      </c>
      <c r="X29245" s="10" t="s">
        <v>260</v>
      </c>
    </row>
    <row r="29246" spans="1:24" x14ac:dyDescent="0.25">
      <c r="A29246" s="10" t="s">
        <v>1744</v>
      </c>
      <c r="B29246" s="10" t="s">
        <v>7818</v>
      </c>
      <c r="C29246" s="10" t="s">
        <v>38418</v>
      </c>
      <c r="D29246" s="10" t="s">
        <v>155</v>
      </c>
      <c r="E29246" s="10" t="s">
        <v>157</v>
      </c>
      <c r="F29246" s="16">
        <v>5.0000000000000001E-3</v>
      </c>
      <c r="G29246" s="10">
        <v>5.0000000000000001E-3</v>
      </c>
      <c r="H29246" s="11"/>
      <c r="I29246" s="13">
        <v>1</v>
      </c>
      <c r="J29246" s="10" t="s">
        <v>15</v>
      </c>
      <c r="K29246" s="10">
        <v>0</v>
      </c>
      <c r="L29246" s="10">
        <v>1E-3</v>
      </c>
      <c r="M29246" s="10" t="s">
        <v>33257</v>
      </c>
      <c r="N29246" s="10" t="s">
        <v>38417</v>
      </c>
      <c r="O29246" s="10" t="s">
        <v>112</v>
      </c>
      <c r="P29246" s="10" t="s">
        <v>292</v>
      </c>
      <c r="Q29246" s="10" t="s">
        <v>293</v>
      </c>
      <c r="R29246" s="10" t="s">
        <v>38419</v>
      </c>
      <c r="S29246" s="10" t="s">
        <v>31377</v>
      </c>
      <c r="T29246" s="10" t="s">
        <v>112</v>
      </c>
      <c r="U29246" s="10" t="s">
        <v>38418</v>
      </c>
      <c r="V29246" s="10" t="s">
        <v>112</v>
      </c>
      <c r="W29246" s="10" t="s">
        <v>28</v>
      </c>
      <c r="X29246" s="10" t="s">
        <v>161</v>
      </c>
    </row>
    <row r="29247" spans="1:24" x14ac:dyDescent="0.25">
      <c r="A29247" s="10" t="s">
        <v>1744</v>
      </c>
      <c r="B29247" s="10" t="s">
        <v>7818</v>
      </c>
      <c r="C29247" s="10" t="s">
        <v>38418</v>
      </c>
      <c r="D29247" s="10" t="s">
        <v>128</v>
      </c>
      <c r="E29247" s="10" t="s">
        <v>129</v>
      </c>
      <c r="F29247" s="16">
        <v>5.0000000000000001E-3</v>
      </c>
      <c r="G29247" s="10">
        <v>5.0000000000000001E-3</v>
      </c>
      <c r="H29247" s="11"/>
      <c r="I29247" s="13">
        <v>1</v>
      </c>
      <c r="J29247" s="10" t="s">
        <v>15</v>
      </c>
      <c r="K29247" s="10">
        <v>0</v>
      </c>
      <c r="L29247" s="10">
        <v>0.05</v>
      </c>
      <c r="M29247" s="10" t="s">
        <v>33257</v>
      </c>
      <c r="N29247" s="10" t="s">
        <v>38417</v>
      </c>
      <c r="O29247" s="10" t="s">
        <v>112</v>
      </c>
      <c r="P29247" s="10" t="s">
        <v>292</v>
      </c>
      <c r="Q29247" s="10" t="s">
        <v>293</v>
      </c>
      <c r="R29247" s="10" t="s">
        <v>38419</v>
      </c>
      <c r="S29247" s="10" t="s">
        <v>31377</v>
      </c>
      <c r="T29247" s="10" t="s">
        <v>112</v>
      </c>
      <c r="U29247" s="10" t="s">
        <v>38418</v>
      </c>
      <c r="V29247" s="10" t="s">
        <v>112</v>
      </c>
      <c r="W29247" s="10" t="s">
        <v>28</v>
      </c>
      <c r="X29247" s="10" t="s">
        <v>130</v>
      </c>
    </row>
    <row r="29248" spans="1:24" x14ac:dyDescent="0.25">
      <c r="A29248" s="10" t="s">
        <v>1744</v>
      </c>
      <c r="B29248" s="10" t="s">
        <v>7818</v>
      </c>
      <c r="C29248" s="10" t="s">
        <v>38421</v>
      </c>
      <c r="D29248" s="10" t="s">
        <v>681</v>
      </c>
      <c r="E29248" s="10" t="s">
        <v>682</v>
      </c>
      <c r="F29248" s="16">
        <v>0.10688499999999999</v>
      </c>
      <c r="G29248" s="10">
        <v>0.08</v>
      </c>
      <c r="H29248" s="11"/>
      <c r="I29248" s="13">
        <v>1.3360624999999999</v>
      </c>
      <c r="J29248" s="10" t="s">
        <v>15</v>
      </c>
      <c r="K29248" s="10">
        <v>8.3370300000000004E-7</v>
      </c>
      <c r="L29248" s="10">
        <v>3.5628333333333302</v>
      </c>
      <c r="M29248" s="10" t="s">
        <v>33257</v>
      </c>
      <c r="N29248" s="10" t="s">
        <v>38420</v>
      </c>
      <c r="O29248" s="10" t="s">
        <v>112</v>
      </c>
      <c r="P29248" s="10" t="s">
        <v>413</v>
      </c>
      <c r="Q29248" s="10" t="s">
        <v>6925</v>
      </c>
      <c r="R29248" s="10" t="s">
        <v>38422</v>
      </c>
      <c r="S29248" s="10" t="s">
        <v>31377</v>
      </c>
      <c r="T29248" s="10" t="s">
        <v>112</v>
      </c>
      <c r="U29248" s="10" t="s">
        <v>38421</v>
      </c>
      <c r="V29248" s="10" t="s">
        <v>112</v>
      </c>
      <c r="W29248" s="10" t="s">
        <v>683</v>
      </c>
      <c r="X29248" s="10" t="s">
        <v>144</v>
      </c>
    </row>
    <row r="29249" spans="1:24" x14ac:dyDescent="0.25">
      <c r="A29249" s="10" t="s">
        <v>1744</v>
      </c>
      <c r="B29249" s="10" t="s">
        <v>7818</v>
      </c>
      <c r="C29249" s="10" t="s">
        <v>38421</v>
      </c>
      <c r="D29249" s="10" t="s">
        <v>247</v>
      </c>
      <c r="E29249" s="10" t="s">
        <v>249</v>
      </c>
      <c r="F29249" s="16">
        <v>1.231E-2</v>
      </c>
      <c r="G29249" s="10">
        <v>0.01</v>
      </c>
      <c r="H29249" s="11"/>
      <c r="I29249" s="13">
        <v>1.2310000000000001</v>
      </c>
      <c r="J29249" s="10" t="s">
        <v>15</v>
      </c>
      <c r="K29249" s="10">
        <v>3.0775000000000003E-8</v>
      </c>
      <c r="L29249" s="10">
        <v>1.231E-2</v>
      </c>
      <c r="M29249" s="10" t="s">
        <v>33257</v>
      </c>
      <c r="N29249" s="10" t="s">
        <v>38420</v>
      </c>
      <c r="O29249" s="10" t="s">
        <v>112</v>
      </c>
      <c r="P29249" s="10" t="s">
        <v>413</v>
      </c>
      <c r="Q29249" s="10" t="s">
        <v>6925</v>
      </c>
      <c r="R29249" s="10" t="s">
        <v>38422</v>
      </c>
      <c r="S29249" s="10" t="s">
        <v>31377</v>
      </c>
      <c r="T29249" s="10" t="s">
        <v>112</v>
      </c>
      <c r="U29249" s="10" t="s">
        <v>38421</v>
      </c>
      <c r="V29249" s="10" t="s">
        <v>112</v>
      </c>
      <c r="W29249" s="10" t="s">
        <v>254</v>
      </c>
      <c r="X29249" s="10" t="s">
        <v>255</v>
      </c>
    </row>
    <row r="29250" spans="1:24" x14ac:dyDescent="0.25">
      <c r="A29250" s="10" t="s">
        <v>1744</v>
      </c>
      <c r="B29250" s="10" t="s">
        <v>7818</v>
      </c>
      <c r="C29250" s="10" t="s">
        <v>38421</v>
      </c>
      <c r="D29250" s="10" t="s">
        <v>256</v>
      </c>
      <c r="E29250" s="10" t="s">
        <v>257</v>
      </c>
      <c r="F29250" s="16">
        <v>0.19001999999999999</v>
      </c>
      <c r="G29250" s="10">
        <v>0.14000000000000001</v>
      </c>
      <c r="H29250" s="11"/>
      <c r="I29250" s="13">
        <v>1.35728571428571</v>
      </c>
      <c r="J29250" s="10" t="s">
        <v>15</v>
      </c>
      <c r="K29250" s="10">
        <v>0</v>
      </c>
      <c r="L29250" s="10">
        <v>0.27145714285714301</v>
      </c>
      <c r="M29250" s="10" t="s">
        <v>33257</v>
      </c>
      <c r="N29250" s="10" t="s">
        <v>38420</v>
      </c>
      <c r="O29250" s="10" t="s">
        <v>112</v>
      </c>
      <c r="P29250" s="10" t="s">
        <v>413</v>
      </c>
      <c r="Q29250" s="10" t="s">
        <v>6925</v>
      </c>
      <c r="R29250" s="10" t="s">
        <v>38422</v>
      </c>
      <c r="S29250" s="10" t="s">
        <v>31377</v>
      </c>
      <c r="T29250" s="10" t="s">
        <v>112</v>
      </c>
      <c r="U29250" s="10" t="s">
        <v>38421</v>
      </c>
      <c r="V29250" s="10" t="s">
        <v>112</v>
      </c>
      <c r="W29250" s="10" t="s">
        <v>28</v>
      </c>
      <c r="X29250" s="10" t="s">
        <v>60</v>
      </c>
    </row>
    <row r="29251" spans="1:24" x14ac:dyDescent="0.25">
      <c r="A29251" s="10" t="s">
        <v>1744</v>
      </c>
      <c r="B29251" s="10" t="s">
        <v>7818</v>
      </c>
      <c r="C29251" s="10" t="s">
        <v>38421</v>
      </c>
      <c r="D29251" s="10" t="s">
        <v>41</v>
      </c>
      <c r="E29251" s="10" t="s">
        <v>42</v>
      </c>
      <c r="F29251" s="16">
        <v>2.2499999999999999E-4</v>
      </c>
      <c r="G29251" s="10">
        <v>3.3E-4</v>
      </c>
      <c r="H29251" s="11"/>
      <c r="I29251" s="13">
        <v>0.68181818181818199</v>
      </c>
      <c r="J29251" s="10" t="s">
        <v>15</v>
      </c>
      <c r="K29251" s="10">
        <v>1.0800000000000001E-8</v>
      </c>
      <c r="L29251" s="10">
        <v>0</v>
      </c>
      <c r="M29251" s="10" t="s">
        <v>33257</v>
      </c>
      <c r="N29251" s="10" t="s">
        <v>38420</v>
      </c>
      <c r="O29251" s="10" t="s">
        <v>112</v>
      </c>
      <c r="P29251" s="10" t="s">
        <v>413</v>
      </c>
      <c r="Q29251" s="10" t="s">
        <v>6925</v>
      </c>
      <c r="R29251" s="10" t="s">
        <v>38422</v>
      </c>
      <c r="S29251" s="10" t="s">
        <v>31377</v>
      </c>
      <c r="T29251" s="10" t="s">
        <v>112</v>
      </c>
      <c r="U29251" s="10" t="s">
        <v>38421</v>
      </c>
      <c r="V29251" s="10" t="s">
        <v>112</v>
      </c>
      <c r="W29251" s="10" t="s">
        <v>44</v>
      </c>
      <c r="X29251" s="10" t="s">
        <v>28</v>
      </c>
    </row>
    <row r="29252" spans="1:24" x14ac:dyDescent="0.25">
      <c r="A29252" s="10" t="s">
        <v>1744</v>
      </c>
      <c r="B29252" s="10" t="s">
        <v>7818</v>
      </c>
      <c r="C29252" s="10" t="s">
        <v>38421</v>
      </c>
      <c r="D29252" s="10" t="s">
        <v>155</v>
      </c>
      <c r="E29252" s="10" t="s">
        <v>157</v>
      </c>
      <c r="F29252" s="16">
        <v>0.15438499999999999</v>
      </c>
      <c r="G29252" s="10">
        <v>0.12</v>
      </c>
      <c r="H29252" s="11"/>
      <c r="I29252" s="13">
        <v>1.28654166666667</v>
      </c>
      <c r="J29252" s="10" t="s">
        <v>15</v>
      </c>
      <c r="K29252" s="10">
        <v>0</v>
      </c>
      <c r="L29252" s="10">
        <v>3.0877000000000002E-2</v>
      </c>
      <c r="M29252" s="10" t="s">
        <v>33257</v>
      </c>
      <c r="N29252" s="10" t="s">
        <v>38420</v>
      </c>
      <c r="O29252" s="10" t="s">
        <v>112</v>
      </c>
      <c r="P29252" s="10" t="s">
        <v>413</v>
      </c>
      <c r="Q29252" s="10" t="s">
        <v>6925</v>
      </c>
      <c r="R29252" s="10" t="s">
        <v>38422</v>
      </c>
      <c r="S29252" s="10" t="s">
        <v>31377</v>
      </c>
      <c r="T29252" s="10" t="s">
        <v>112</v>
      </c>
      <c r="U29252" s="10" t="s">
        <v>38421</v>
      </c>
      <c r="V29252" s="10" t="s">
        <v>112</v>
      </c>
      <c r="W29252" s="10" t="s">
        <v>28</v>
      </c>
      <c r="X29252" s="10" t="s">
        <v>161</v>
      </c>
    </row>
    <row r="29253" spans="1:24" x14ac:dyDescent="0.25">
      <c r="A29253" s="10" t="s">
        <v>1744</v>
      </c>
      <c r="B29253" s="10" t="s">
        <v>7818</v>
      </c>
      <c r="C29253" s="10" t="s">
        <v>38421</v>
      </c>
      <c r="D29253" s="10" t="s">
        <v>128</v>
      </c>
      <c r="E29253" s="10" t="s">
        <v>129</v>
      </c>
      <c r="F29253" s="16">
        <v>6.2100000000000002E-2</v>
      </c>
      <c r="G29253" s="10">
        <v>0.04</v>
      </c>
      <c r="H29253" s="11"/>
      <c r="I29253" s="13">
        <v>1.5525</v>
      </c>
      <c r="J29253" s="10" t="s">
        <v>15</v>
      </c>
      <c r="K29253" s="10">
        <v>0</v>
      </c>
      <c r="L29253" s="10">
        <v>0.621</v>
      </c>
      <c r="M29253" s="10" t="s">
        <v>33257</v>
      </c>
      <c r="N29253" s="10" t="s">
        <v>38420</v>
      </c>
      <c r="O29253" s="10" t="s">
        <v>112</v>
      </c>
      <c r="P29253" s="10" t="s">
        <v>413</v>
      </c>
      <c r="Q29253" s="10" t="s">
        <v>6925</v>
      </c>
      <c r="R29253" s="10" t="s">
        <v>38422</v>
      </c>
      <c r="S29253" s="10" t="s">
        <v>31377</v>
      </c>
      <c r="T29253" s="10" t="s">
        <v>112</v>
      </c>
      <c r="U29253" s="10" t="s">
        <v>38421</v>
      </c>
      <c r="V29253" s="10" t="s">
        <v>112</v>
      </c>
      <c r="W29253" s="10" t="s">
        <v>28</v>
      </c>
      <c r="X29253" s="10" t="s">
        <v>130</v>
      </c>
    </row>
    <row r="29254" spans="1:24" x14ac:dyDescent="0.25">
      <c r="A29254" s="10" t="s">
        <v>1744</v>
      </c>
      <c r="B29254" s="10" t="s">
        <v>7818</v>
      </c>
      <c r="C29254" s="10" t="s">
        <v>38424</v>
      </c>
      <c r="D29254" s="10" t="s">
        <v>25</v>
      </c>
      <c r="E29254" s="10" t="s">
        <v>26</v>
      </c>
      <c r="F29254" s="16">
        <v>2.5000000000000001E-2</v>
      </c>
      <c r="G29254" s="10">
        <v>4.3669499999999999E-5</v>
      </c>
      <c r="H29254" s="11"/>
      <c r="I29254" s="13">
        <v>572.48193819485004</v>
      </c>
      <c r="J29254" s="10" t="s">
        <v>15</v>
      </c>
      <c r="K29254" s="10">
        <v>0</v>
      </c>
      <c r="L29254" s="10">
        <v>166.666666666667</v>
      </c>
      <c r="M29254" s="10" t="s">
        <v>33257</v>
      </c>
      <c r="N29254" s="10" t="s">
        <v>38423</v>
      </c>
      <c r="O29254" s="10" t="s">
        <v>112</v>
      </c>
      <c r="P29254" s="10" t="s">
        <v>4199</v>
      </c>
      <c r="Q29254" s="10" t="s">
        <v>4200</v>
      </c>
      <c r="R29254" s="10" t="s">
        <v>38425</v>
      </c>
      <c r="S29254" s="10" t="s">
        <v>31377</v>
      </c>
      <c r="T29254" s="10" t="s">
        <v>112</v>
      </c>
      <c r="U29254" s="10" t="s">
        <v>38424</v>
      </c>
      <c r="V29254" s="10" t="s">
        <v>112</v>
      </c>
      <c r="W29254" s="10" t="s">
        <v>28</v>
      </c>
      <c r="X29254" s="10" t="s">
        <v>29</v>
      </c>
    </row>
    <row r="29255" spans="1:24" x14ac:dyDescent="0.25">
      <c r="A29255" s="10" t="s">
        <v>1744</v>
      </c>
      <c r="B29255" s="10" t="s">
        <v>4236</v>
      </c>
      <c r="C29255" s="10" t="s">
        <v>38427</v>
      </c>
      <c r="D29255" s="10" t="s">
        <v>41</v>
      </c>
      <c r="E29255" s="10" t="s">
        <v>64</v>
      </c>
      <c r="F29255" s="16">
        <v>0</v>
      </c>
      <c r="G29255" s="10">
        <v>3.4999999999999998E-7</v>
      </c>
      <c r="H29255" s="11"/>
      <c r="I29255" s="13">
        <v>0</v>
      </c>
      <c r="J29255" s="10" t="s">
        <v>1748</v>
      </c>
      <c r="K29255" s="10">
        <v>0</v>
      </c>
      <c r="L29255" s="10">
        <v>0</v>
      </c>
      <c r="M29255" s="10" t="s">
        <v>38431</v>
      </c>
      <c r="N29255" s="10" t="s">
        <v>38426</v>
      </c>
      <c r="O29255" s="10" t="s">
        <v>1640</v>
      </c>
      <c r="P29255" s="10" t="s">
        <v>2098</v>
      </c>
      <c r="Q29255" s="10" t="s">
        <v>2099</v>
      </c>
      <c r="R29255" s="10" t="s">
        <v>38428</v>
      </c>
      <c r="S29255" s="10" t="s">
        <v>38429</v>
      </c>
      <c r="T29255" s="10" t="s">
        <v>38430</v>
      </c>
      <c r="U29255" s="10" t="s">
        <v>38427</v>
      </c>
      <c r="V29255" s="10" t="s">
        <v>38430</v>
      </c>
      <c r="W29255" s="10" t="s">
        <v>44</v>
      </c>
      <c r="X29255" s="10" t="s">
        <v>28</v>
      </c>
    </row>
    <row r="29256" spans="1:24" x14ac:dyDescent="0.25">
      <c r="A29256" s="10" t="s">
        <v>1744</v>
      </c>
      <c r="B29256" s="10" t="s">
        <v>4236</v>
      </c>
      <c r="C29256" s="10" t="s">
        <v>38433</v>
      </c>
      <c r="D29256" s="10" t="s">
        <v>128</v>
      </c>
      <c r="E29256" s="10" t="s">
        <v>129</v>
      </c>
      <c r="F29256" s="16">
        <v>0.27350000000000002</v>
      </c>
      <c r="G29256" s="10">
        <v>0.25</v>
      </c>
      <c r="H29256" s="11"/>
      <c r="I29256" s="13">
        <v>1.0940000000000001</v>
      </c>
      <c r="J29256" s="10" t="s">
        <v>15</v>
      </c>
      <c r="K29256" s="10">
        <v>0</v>
      </c>
      <c r="L29256" s="10">
        <v>2.7349999999999999</v>
      </c>
      <c r="M29256" s="10" t="s">
        <v>38431</v>
      </c>
      <c r="N29256" s="10" t="s">
        <v>38432</v>
      </c>
      <c r="O29256" s="10" t="s">
        <v>112</v>
      </c>
      <c r="P29256" s="10" t="s">
        <v>38434</v>
      </c>
      <c r="Q29256" s="10" t="s">
        <v>38435</v>
      </c>
      <c r="R29256" s="10" t="s">
        <v>38436</v>
      </c>
      <c r="S29256" s="10" t="s">
        <v>38437</v>
      </c>
      <c r="T29256" s="10" t="s">
        <v>112</v>
      </c>
      <c r="U29256" s="10" t="s">
        <v>38433</v>
      </c>
      <c r="V29256" s="10" t="s">
        <v>112</v>
      </c>
      <c r="W29256" s="10" t="s">
        <v>28</v>
      </c>
      <c r="X29256" s="10" t="s">
        <v>130</v>
      </c>
    </row>
    <row r="29257" spans="1:24" x14ac:dyDescent="0.25">
      <c r="A29257" s="10" t="s">
        <v>1532</v>
      </c>
      <c r="B29257" s="10" t="s">
        <v>15815</v>
      </c>
      <c r="C29257" s="10" t="s">
        <v>38439</v>
      </c>
      <c r="D29257" s="10" t="s">
        <v>76</v>
      </c>
      <c r="E29257" s="10" t="s">
        <v>77</v>
      </c>
      <c r="F29257" s="16">
        <v>321.76350000000002</v>
      </c>
      <c r="G29257" s="10">
        <v>429.29832099999999</v>
      </c>
      <c r="H29257" s="11"/>
      <c r="I29257" s="13">
        <v>0.74951026887431005</v>
      </c>
      <c r="J29257" s="10" t="s">
        <v>1535</v>
      </c>
      <c r="K29257" s="10">
        <v>0</v>
      </c>
      <c r="L29257" s="10">
        <v>0</v>
      </c>
      <c r="M29257" s="10" t="s">
        <v>38442</v>
      </c>
      <c r="N29257" s="10" t="s">
        <v>38438</v>
      </c>
      <c r="O29257" s="10" t="s">
        <v>2533</v>
      </c>
      <c r="P29257" s="10" t="s">
        <v>4320</v>
      </c>
      <c r="Q29257" s="10" t="s">
        <v>4321</v>
      </c>
      <c r="R29257" s="10" t="s">
        <v>38440</v>
      </c>
      <c r="S29257" s="10" t="s">
        <v>5286</v>
      </c>
      <c r="T29257" s="10" t="s">
        <v>38441</v>
      </c>
      <c r="U29257" s="10" t="s">
        <v>38439</v>
      </c>
      <c r="V29257" s="10" t="s">
        <v>38441</v>
      </c>
      <c r="W29257" s="10" t="s">
        <v>28</v>
      </c>
      <c r="X29257" s="10" t="s">
        <v>28</v>
      </c>
    </row>
    <row r="29258" spans="1:24" x14ac:dyDescent="0.25">
      <c r="A29258" s="10" t="s">
        <v>1532</v>
      </c>
      <c r="B29258" s="10" t="s">
        <v>15815</v>
      </c>
      <c r="C29258" s="10" t="s">
        <v>38439</v>
      </c>
      <c r="D29258" s="10" t="s">
        <v>1410</v>
      </c>
      <c r="E29258" s="10" t="s">
        <v>1413</v>
      </c>
      <c r="F29258" s="16">
        <v>1.0500000000000001E-2</v>
      </c>
      <c r="G29258" s="10">
        <v>7.5896499999999999E-3</v>
      </c>
      <c r="H29258" s="11"/>
      <c r="I29258" s="13">
        <v>1.38346300554044</v>
      </c>
      <c r="J29258" s="10" t="s">
        <v>1535</v>
      </c>
      <c r="K29258" s="10">
        <v>0</v>
      </c>
      <c r="L29258" s="10">
        <v>52.5</v>
      </c>
      <c r="M29258" s="10" t="s">
        <v>38442</v>
      </c>
      <c r="N29258" s="10" t="s">
        <v>38438</v>
      </c>
      <c r="O29258" s="10" t="s">
        <v>2533</v>
      </c>
      <c r="P29258" s="10" t="s">
        <v>4320</v>
      </c>
      <c r="Q29258" s="10" t="s">
        <v>4321</v>
      </c>
      <c r="R29258" s="10" t="s">
        <v>38440</v>
      </c>
      <c r="S29258" s="10" t="s">
        <v>5286</v>
      </c>
      <c r="T29258" s="10" t="s">
        <v>38441</v>
      </c>
      <c r="U29258" s="10" t="s">
        <v>38439</v>
      </c>
      <c r="V29258" s="10" t="s">
        <v>38441</v>
      </c>
      <c r="W29258" s="10" t="s">
        <v>28</v>
      </c>
      <c r="X29258" s="10" t="s">
        <v>802</v>
      </c>
    </row>
    <row r="29259" spans="1:24" x14ac:dyDescent="0.25">
      <c r="A29259" s="10" t="s">
        <v>1532</v>
      </c>
      <c r="B29259" s="10" t="s">
        <v>15815</v>
      </c>
      <c r="C29259" s="10" t="s">
        <v>38439</v>
      </c>
      <c r="D29259" s="10" t="s">
        <v>460</v>
      </c>
      <c r="E29259" s="10" t="s">
        <v>461</v>
      </c>
      <c r="F29259" s="16">
        <v>3.5000000000000001E-3</v>
      </c>
      <c r="G29259" s="10">
        <v>9.5648450000000006E-3</v>
      </c>
      <c r="H29259" s="11"/>
      <c r="I29259" s="13">
        <v>0.36592333696991403</v>
      </c>
      <c r="J29259" s="10" t="s">
        <v>1535</v>
      </c>
      <c r="K29259" s="10">
        <v>1.505E-5</v>
      </c>
      <c r="L29259" s="10">
        <v>233.333333333333</v>
      </c>
      <c r="M29259" s="10" t="s">
        <v>38442</v>
      </c>
      <c r="N29259" s="10" t="s">
        <v>38438</v>
      </c>
      <c r="O29259" s="10" t="s">
        <v>2533</v>
      </c>
      <c r="P29259" s="10" t="s">
        <v>4320</v>
      </c>
      <c r="Q29259" s="10" t="s">
        <v>4321</v>
      </c>
      <c r="R29259" s="10" t="s">
        <v>38440</v>
      </c>
      <c r="S29259" s="10" t="s">
        <v>5286</v>
      </c>
      <c r="T29259" s="10" t="s">
        <v>38441</v>
      </c>
      <c r="U29259" s="10" t="s">
        <v>38439</v>
      </c>
      <c r="V29259" s="10" t="s">
        <v>38441</v>
      </c>
      <c r="W29259" s="10" t="s">
        <v>462</v>
      </c>
      <c r="X29259" s="10" t="s">
        <v>463</v>
      </c>
    </row>
    <row r="29260" spans="1:24" x14ac:dyDescent="0.25">
      <c r="A29260" s="10" t="s">
        <v>1532</v>
      </c>
      <c r="B29260" s="10" t="s">
        <v>15815</v>
      </c>
      <c r="C29260" s="10" t="s">
        <v>38439</v>
      </c>
      <c r="D29260" s="10" t="s">
        <v>2210</v>
      </c>
      <c r="E29260" s="10" t="s">
        <v>2211</v>
      </c>
      <c r="F29260" s="16">
        <v>1E-3</v>
      </c>
      <c r="G29260" s="10">
        <v>6.7851000000000001E-4</v>
      </c>
      <c r="H29260" s="11"/>
      <c r="I29260" s="13">
        <v>1.47381762980649</v>
      </c>
      <c r="J29260" s="10" t="s">
        <v>1535</v>
      </c>
      <c r="K29260" s="10">
        <v>2.3999999999999999E-6</v>
      </c>
      <c r="L29260" s="10">
        <v>50</v>
      </c>
      <c r="M29260" s="10" t="s">
        <v>38442</v>
      </c>
      <c r="N29260" s="10" t="s">
        <v>38438</v>
      </c>
      <c r="O29260" s="10" t="s">
        <v>2533</v>
      </c>
      <c r="P29260" s="10" t="s">
        <v>4320</v>
      </c>
      <c r="Q29260" s="10" t="s">
        <v>4321</v>
      </c>
      <c r="R29260" s="10" t="s">
        <v>38440</v>
      </c>
      <c r="S29260" s="10" t="s">
        <v>5286</v>
      </c>
      <c r="T29260" s="10" t="s">
        <v>38441</v>
      </c>
      <c r="U29260" s="10" t="s">
        <v>38439</v>
      </c>
      <c r="V29260" s="10" t="s">
        <v>38441</v>
      </c>
      <c r="W29260" s="10" t="s">
        <v>684</v>
      </c>
      <c r="X29260" s="10" t="s">
        <v>1747</v>
      </c>
    </row>
    <row r="29261" spans="1:24" x14ac:dyDescent="0.25">
      <c r="A29261" s="10" t="s">
        <v>1532</v>
      </c>
      <c r="B29261" s="10" t="s">
        <v>15815</v>
      </c>
      <c r="C29261" s="10" t="s">
        <v>38439</v>
      </c>
      <c r="D29261" s="10" t="s">
        <v>279</v>
      </c>
      <c r="E29261" s="10" t="s">
        <v>282</v>
      </c>
      <c r="F29261" s="16">
        <v>5.0500000000000003E-2</v>
      </c>
      <c r="G29261" s="10">
        <v>0.14000000000000001</v>
      </c>
      <c r="H29261" s="11"/>
      <c r="I29261" s="13">
        <v>0.36071428571428599</v>
      </c>
      <c r="J29261" s="10" t="s">
        <v>1535</v>
      </c>
      <c r="K29261" s="10">
        <v>9.09E-5</v>
      </c>
      <c r="L29261" s="10">
        <v>5050</v>
      </c>
      <c r="M29261" s="10" t="s">
        <v>38442</v>
      </c>
      <c r="N29261" s="10" t="s">
        <v>38438</v>
      </c>
      <c r="O29261" s="10" t="s">
        <v>2533</v>
      </c>
      <c r="P29261" s="10" t="s">
        <v>4320</v>
      </c>
      <c r="Q29261" s="10" t="s">
        <v>4321</v>
      </c>
      <c r="R29261" s="10" t="s">
        <v>38440</v>
      </c>
      <c r="S29261" s="10" t="s">
        <v>5286</v>
      </c>
      <c r="T29261" s="10" t="s">
        <v>38441</v>
      </c>
      <c r="U29261" s="10" t="s">
        <v>38439</v>
      </c>
      <c r="V29261" s="10" t="s">
        <v>38441</v>
      </c>
      <c r="W29261" s="10" t="s">
        <v>285</v>
      </c>
      <c r="X29261" s="10" t="s">
        <v>202</v>
      </c>
    </row>
    <row r="29262" spans="1:24" x14ac:dyDescent="0.25">
      <c r="A29262" s="10" t="s">
        <v>1532</v>
      </c>
      <c r="B29262" s="10" t="s">
        <v>15815</v>
      </c>
      <c r="C29262" s="10" t="s">
        <v>38439</v>
      </c>
      <c r="D29262" s="10" t="s">
        <v>10</v>
      </c>
      <c r="E29262" s="10" t="s">
        <v>14</v>
      </c>
      <c r="F29262" s="16">
        <v>2.16E-3</v>
      </c>
      <c r="G29262" s="10">
        <v>0.04</v>
      </c>
      <c r="H29262" s="11"/>
      <c r="I29262" s="13">
        <v>5.3999999999999999E-2</v>
      </c>
      <c r="J29262" s="10" t="s">
        <v>174</v>
      </c>
      <c r="K29262" s="10">
        <v>2.5919999999999999E-5</v>
      </c>
      <c r="L29262" s="10">
        <v>270</v>
      </c>
      <c r="M29262" s="10" t="s">
        <v>38442</v>
      </c>
      <c r="N29262" s="10" t="s">
        <v>38438</v>
      </c>
      <c r="O29262" s="10" t="s">
        <v>2533</v>
      </c>
      <c r="P29262" s="10" t="s">
        <v>4320</v>
      </c>
      <c r="Q29262" s="10" t="s">
        <v>4321</v>
      </c>
      <c r="R29262" s="10" t="s">
        <v>38440</v>
      </c>
      <c r="S29262" s="10" t="s">
        <v>5286</v>
      </c>
      <c r="T29262" s="10" t="s">
        <v>38441</v>
      </c>
      <c r="U29262" s="10" t="s">
        <v>38439</v>
      </c>
      <c r="V29262" s="10" t="s">
        <v>38441</v>
      </c>
      <c r="W29262" s="10" t="s">
        <v>22</v>
      </c>
      <c r="X29262" s="10" t="s">
        <v>23</v>
      </c>
    </row>
    <row r="29263" spans="1:24" x14ac:dyDescent="0.25">
      <c r="A29263" s="10" t="s">
        <v>1532</v>
      </c>
      <c r="B29263" s="10" t="s">
        <v>15815</v>
      </c>
      <c r="C29263" s="10" t="s">
        <v>38439</v>
      </c>
      <c r="D29263" s="10" t="s">
        <v>203</v>
      </c>
      <c r="E29263" s="10" t="s">
        <v>204</v>
      </c>
      <c r="F29263" s="16">
        <v>3.0000000000000001E-3</v>
      </c>
      <c r="G29263" s="10">
        <v>2.3459900000000001E-3</v>
      </c>
      <c r="H29263" s="11"/>
      <c r="I29263" s="13">
        <v>1.2787778294025101</v>
      </c>
      <c r="J29263" s="10" t="s">
        <v>1535</v>
      </c>
      <c r="K29263" s="10">
        <v>0</v>
      </c>
      <c r="L29263" s="10">
        <v>30</v>
      </c>
      <c r="M29263" s="10" t="s">
        <v>38442</v>
      </c>
      <c r="N29263" s="10" t="s">
        <v>38438</v>
      </c>
      <c r="O29263" s="10" t="s">
        <v>2533</v>
      </c>
      <c r="P29263" s="10" t="s">
        <v>4320</v>
      </c>
      <c r="Q29263" s="10" t="s">
        <v>4321</v>
      </c>
      <c r="R29263" s="10" t="s">
        <v>38440</v>
      </c>
      <c r="S29263" s="10" t="s">
        <v>5286</v>
      </c>
      <c r="T29263" s="10" t="s">
        <v>38441</v>
      </c>
      <c r="U29263" s="10" t="s">
        <v>38439</v>
      </c>
      <c r="V29263" s="10" t="s">
        <v>38441</v>
      </c>
      <c r="W29263" s="10" t="s">
        <v>28</v>
      </c>
      <c r="X29263" s="10" t="s">
        <v>205</v>
      </c>
    </row>
    <row r="29264" spans="1:24" x14ac:dyDescent="0.25">
      <c r="A29264" s="10" t="s">
        <v>1532</v>
      </c>
      <c r="B29264" s="10" t="s">
        <v>15815</v>
      </c>
      <c r="C29264" s="10" t="s">
        <v>38439</v>
      </c>
      <c r="D29264" s="10" t="s">
        <v>88</v>
      </c>
      <c r="E29264" s="10" t="s">
        <v>89</v>
      </c>
      <c r="F29264" s="16">
        <v>30.4695</v>
      </c>
      <c r="G29264" s="10">
        <v>35.82</v>
      </c>
      <c r="H29264" s="11"/>
      <c r="I29264" s="13">
        <v>0.850628140703518</v>
      </c>
      <c r="J29264" s="10" t="s">
        <v>1535</v>
      </c>
      <c r="K29264" s="10">
        <v>0</v>
      </c>
      <c r="L29264" s="10">
        <v>1523.4749999999999</v>
      </c>
      <c r="M29264" s="10" t="s">
        <v>38442</v>
      </c>
      <c r="N29264" s="10" t="s">
        <v>38438</v>
      </c>
      <c r="O29264" s="10" t="s">
        <v>2533</v>
      </c>
      <c r="P29264" s="10" t="s">
        <v>4320</v>
      </c>
      <c r="Q29264" s="10" t="s">
        <v>4321</v>
      </c>
      <c r="R29264" s="10" t="s">
        <v>38440</v>
      </c>
      <c r="S29264" s="10" t="s">
        <v>5286</v>
      </c>
      <c r="T29264" s="10" t="s">
        <v>38441</v>
      </c>
      <c r="U29264" s="10" t="s">
        <v>38439</v>
      </c>
      <c r="V29264" s="10" t="s">
        <v>38441</v>
      </c>
      <c r="W29264" s="10" t="s">
        <v>28</v>
      </c>
      <c r="X29264" s="10" t="s">
        <v>90</v>
      </c>
    </row>
    <row r="29265" spans="1:24" x14ac:dyDescent="0.25">
      <c r="A29265" s="10" t="s">
        <v>1532</v>
      </c>
      <c r="B29265" s="10" t="s">
        <v>15815</v>
      </c>
      <c r="C29265" s="10" t="s">
        <v>38439</v>
      </c>
      <c r="D29265" s="10" t="s">
        <v>98</v>
      </c>
      <c r="E29265" s="10" t="s">
        <v>100</v>
      </c>
      <c r="F29265" s="16">
        <v>65.182000000000002</v>
      </c>
      <c r="G29265" s="10">
        <v>61.99</v>
      </c>
      <c r="H29265" s="11"/>
      <c r="I29265" s="13">
        <v>1.0514921761574401</v>
      </c>
      <c r="J29265" s="10" t="s">
        <v>1535</v>
      </c>
      <c r="K29265" s="10">
        <v>0</v>
      </c>
      <c r="L29265" s="10">
        <v>4655.8571428571404</v>
      </c>
      <c r="M29265" s="10" t="s">
        <v>38442</v>
      </c>
      <c r="N29265" s="10" t="s">
        <v>38438</v>
      </c>
      <c r="O29265" s="10" t="s">
        <v>2533</v>
      </c>
      <c r="P29265" s="10" t="s">
        <v>4320</v>
      </c>
      <c r="Q29265" s="10" t="s">
        <v>4321</v>
      </c>
      <c r="R29265" s="10" t="s">
        <v>38440</v>
      </c>
      <c r="S29265" s="10" t="s">
        <v>5286</v>
      </c>
      <c r="T29265" s="10" t="s">
        <v>38441</v>
      </c>
      <c r="U29265" s="10" t="s">
        <v>38439</v>
      </c>
      <c r="V29265" s="10" t="s">
        <v>38441</v>
      </c>
      <c r="W29265" s="10" t="s">
        <v>28</v>
      </c>
      <c r="X29265" s="10" t="s">
        <v>107</v>
      </c>
    </row>
    <row r="29266" spans="1:24" x14ac:dyDescent="0.25">
      <c r="A29266" s="10" t="s">
        <v>1532</v>
      </c>
      <c r="B29266" s="10" t="s">
        <v>15815</v>
      </c>
      <c r="C29266" s="10" t="s">
        <v>38439</v>
      </c>
      <c r="D29266" s="10" t="s">
        <v>25</v>
      </c>
      <c r="E29266" s="10" t="s">
        <v>26</v>
      </c>
      <c r="F29266" s="16">
        <v>1.6500000000000001E-2</v>
      </c>
      <c r="G29266" s="10">
        <v>0.01</v>
      </c>
      <c r="H29266" s="11"/>
      <c r="I29266" s="13">
        <v>1.65</v>
      </c>
      <c r="J29266" s="10" t="s">
        <v>1535</v>
      </c>
      <c r="K29266" s="10">
        <v>0</v>
      </c>
      <c r="L29266" s="10">
        <v>110</v>
      </c>
      <c r="M29266" s="10" t="s">
        <v>38442</v>
      </c>
      <c r="N29266" s="10" t="s">
        <v>38438</v>
      </c>
      <c r="O29266" s="10" t="s">
        <v>2533</v>
      </c>
      <c r="P29266" s="10" t="s">
        <v>4320</v>
      </c>
      <c r="Q29266" s="10" t="s">
        <v>4321</v>
      </c>
      <c r="R29266" s="10" t="s">
        <v>38440</v>
      </c>
      <c r="S29266" s="10" t="s">
        <v>5286</v>
      </c>
      <c r="T29266" s="10" t="s">
        <v>38441</v>
      </c>
      <c r="U29266" s="10" t="s">
        <v>38439</v>
      </c>
      <c r="V29266" s="10" t="s">
        <v>38441</v>
      </c>
      <c r="W29266" s="10" t="s">
        <v>28</v>
      </c>
      <c r="X29266" s="10" t="s">
        <v>29</v>
      </c>
    </row>
    <row r="29267" spans="1:24" x14ac:dyDescent="0.25">
      <c r="A29267" s="10" t="s">
        <v>1532</v>
      </c>
      <c r="B29267" s="10" t="s">
        <v>15815</v>
      </c>
      <c r="C29267" s="10" t="s">
        <v>38439</v>
      </c>
      <c r="D29267" s="10" t="s">
        <v>30</v>
      </c>
      <c r="E29267" s="10" t="s">
        <v>31</v>
      </c>
      <c r="F29267" s="16">
        <v>0.13700000000000001</v>
      </c>
      <c r="G29267" s="10">
        <v>7.9041149999999998E-3</v>
      </c>
      <c r="H29267" s="11"/>
      <c r="I29267" s="13">
        <v>17.332743767012499</v>
      </c>
      <c r="J29267" s="10" t="s">
        <v>1535</v>
      </c>
      <c r="K29267" s="10">
        <v>0</v>
      </c>
      <c r="L29267" s="10">
        <v>456.66666666666703</v>
      </c>
      <c r="M29267" s="10" t="s">
        <v>38442</v>
      </c>
      <c r="N29267" s="10" t="s">
        <v>38438</v>
      </c>
      <c r="O29267" s="10" t="s">
        <v>2533</v>
      </c>
      <c r="P29267" s="10" t="s">
        <v>4320</v>
      </c>
      <c r="Q29267" s="10" t="s">
        <v>4321</v>
      </c>
      <c r="R29267" s="10" t="s">
        <v>38440</v>
      </c>
      <c r="S29267" s="10" t="s">
        <v>5286</v>
      </c>
      <c r="T29267" s="10" t="s">
        <v>38441</v>
      </c>
      <c r="U29267" s="10" t="s">
        <v>38439</v>
      </c>
      <c r="V29267" s="10" t="s">
        <v>38441</v>
      </c>
      <c r="W29267" s="10" t="s">
        <v>28</v>
      </c>
      <c r="X29267" s="10" t="s">
        <v>33</v>
      </c>
    </row>
    <row r="29268" spans="1:24" x14ac:dyDescent="0.25">
      <c r="A29268" s="10" t="s">
        <v>1532</v>
      </c>
      <c r="B29268" s="10" t="s">
        <v>15815</v>
      </c>
      <c r="C29268" s="10" t="s">
        <v>38439</v>
      </c>
      <c r="D29268" s="10" t="s">
        <v>34</v>
      </c>
      <c r="E29268" s="10" t="s">
        <v>35</v>
      </c>
      <c r="F29268" s="16">
        <v>0.14299999999999999</v>
      </c>
      <c r="G29268" s="10">
        <v>0.14000000000000001</v>
      </c>
      <c r="H29268" s="11"/>
      <c r="I29268" s="13">
        <v>1.02142857142857</v>
      </c>
      <c r="J29268" s="10" t="s">
        <v>1535</v>
      </c>
      <c r="K29268" s="10">
        <v>0</v>
      </c>
      <c r="L29268" s="10">
        <v>476.66666666666703</v>
      </c>
      <c r="M29268" s="10" t="s">
        <v>38442</v>
      </c>
      <c r="N29268" s="10" t="s">
        <v>38438</v>
      </c>
      <c r="O29268" s="10" t="s">
        <v>2533</v>
      </c>
      <c r="P29268" s="10" t="s">
        <v>4320</v>
      </c>
      <c r="Q29268" s="10" t="s">
        <v>4321</v>
      </c>
      <c r="R29268" s="10" t="s">
        <v>38440</v>
      </c>
      <c r="S29268" s="10" t="s">
        <v>5286</v>
      </c>
      <c r="T29268" s="10" t="s">
        <v>38441</v>
      </c>
      <c r="U29268" s="10" t="s">
        <v>38439</v>
      </c>
      <c r="V29268" s="10" t="s">
        <v>38441</v>
      </c>
      <c r="W29268" s="10" t="s">
        <v>28</v>
      </c>
      <c r="X29268" s="10" t="s">
        <v>33</v>
      </c>
    </row>
    <row r="29269" spans="1:24" x14ac:dyDescent="0.25">
      <c r="A29269" s="10" t="s">
        <v>1532</v>
      </c>
      <c r="B29269" s="10" t="s">
        <v>15815</v>
      </c>
      <c r="C29269" s="10" t="s">
        <v>38439</v>
      </c>
      <c r="D29269" s="10" t="s">
        <v>258</v>
      </c>
      <c r="E29269" s="10" t="s">
        <v>259</v>
      </c>
      <c r="F29269" s="16">
        <v>154.845</v>
      </c>
      <c r="G29269" s="10">
        <v>125.15</v>
      </c>
      <c r="H29269" s="11"/>
      <c r="I29269" s="13">
        <v>1.23727526967639</v>
      </c>
      <c r="J29269" s="10" t="s">
        <v>1535</v>
      </c>
      <c r="K29269" s="10">
        <v>0</v>
      </c>
      <c r="L29269" s="10">
        <v>51.615000000000002</v>
      </c>
      <c r="M29269" s="10" t="s">
        <v>38442</v>
      </c>
      <c r="N29269" s="10" t="s">
        <v>38438</v>
      </c>
      <c r="O29269" s="10" t="s">
        <v>2533</v>
      </c>
      <c r="P29269" s="10" t="s">
        <v>4320</v>
      </c>
      <c r="Q29269" s="10" t="s">
        <v>4321</v>
      </c>
      <c r="R29269" s="10" t="s">
        <v>38440</v>
      </c>
      <c r="S29269" s="10" t="s">
        <v>5286</v>
      </c>
      <c r="T29269" s="10" t="s">
        <v>38441</v>
      </c>
      <c r="U29269" s="10" t="s">
        <v>38439</v>
      </c>
      <c r="V29269" s="10" t="s">
        <v>38441</v>
      </c>
      <c r="W29269" s="10" t="s">
        <v>28</v>
      </c>
      <c r="X29269" s="10" t="s">
        <v>260</v>
      </c>
    </row>
    <row r="29270" spans="1:24" x14ac:dyDescent="0.25">
      <c r="A29270" s="10" t="s">
        <v>1532</v>
      </c>
      <c r="B29270" s="10" t="s">
        <v>15815</v>
      </c>
      <c r="C29270" s="10" t="s">
        <v>38439</v>
      </c>
      <c r="D29270" s="10" t="s">
        <v>36</v>
      </c>
      <c r="E29270" s="10" t="s">
        <v>37</v>
      </c>
      <c r="F29270" s="16">
        <v>0.11650000000000001</v>
      </c>
      <c r="G29270" s="10">
        <v>0.06</v>
      </c>
      <c r="H29270" s="11"/>
      <c r="I29270" s="13">
        <v>1.94166666666667</v>
      </c>
      <c r="J29270" s="10" t="s">
        <v>1535</v>
      </c>
      <c r="K29270" s="10">
        <v>5.592E-5</v>
      </c>
      <c r="L29270" s="10">
        <v>1294.44444444444</v>
      </c>
      <c r="M29270" s="10" t="s">
        <v>38442</v>
      </c>
      <c r="N29270" s="10" t="s">
        <v>38438</v>
      </c>
      <c r="O29270" s="10" t="s">
        <v>2533</v>
      </c>
      <c r="P29270" s="10" t="s">
        <v>4320</v>
      </c>
      <c r="Q29270" s="10" t="s">
        <v>4321</v>
      </c>
      <c r="R29270" s="10" t="s">
        <v>38440</v>
      </c>
      <c r="S29270" s="10" t="s">
        <v>5286</v>
      </c>
      <c r="T29270" s="10" t="s">
        <v>38441</v>
      </c>
      <c r="U29270" s="10" t="s">
        <v>38439</v>
      </c>
      <c r="V29270" s="10" t="s">
        <v>38441</v>
      </c>
      <c r="W29270" s="10" t="s">
        <v>39</v>
      </c>
      <c r="X29270" s="10" t="s">
        <v>40</v>
      </c>
    </row>
    <row r="29271" spans="1:24" x14ac:dyDescent="0.25">
      <c r="A29271" s="10" t="s">
        <v>1532</v>
      </c>
      <c r="B29271" s="10" t="s">
        <v>15815</v>
      </c>
      <c r="C29271" s="10" t="s">
        <v>38439</v>
      </c>
      <c r="D29271" s="10" t="s">
        <v>41</v>
      </c>
      <c r="E29271" s="10" t="s">
        <v>64</v>
      </c>
      <c r="F29271" s="16">
        <v>2.3800000000000002E-2</v>
      </c>
      <c r="G29271" s="10">
        <v>2.0724649999999999E-3</v>
      </c>
      <c r="H29271" s="11"/>
      <c r="I29271" s="13">
        <v>11.483909257816199</v>
      </c>
      <c r="J29271" s="10" t="s">
        <v>1535</v>
      </c>
      <c r="K29271" s="10">
        <v>1.1424000000000001E-6</v>
      </c>
      <c r="L29271" s="10">
        <v>0</v>
      </c>
      <c r="M29271" s="10" t="s">
        <v>38442</v>
      </c>
      <c r="N29271" s="10" t="s">
        <v>38438</v>
      </c>
      <c r="O29271" s="10" t="s">
        <v>2533</v>
      </c>
      <c r="P29271" s="10" t="s">
        <v>4320</v>
      </c>
      <c r="Q29271" s="10" t="s">
        <v>4321</v>
      </c>
      <c r="R29271" s="10" t="s">
        <v>38440</v>
      </c>
      <c r="S29271" s="10" t="s">
        <v>5286</v>
      </c>
      <c r="T29271" s="10" t="s">
        <v>38441</v>
      </c>
      <c r="U29271" s="10" t="s">
        <v>38439</v>
      </c>
      <c r="V29271" s="10" t="s">
        <v>38441</v>
      </c>
      <c r="W29271" s="10" t="s">
        <v>44</v>
      </c>
      <c r="X29271" s="10" t="s">
        <v>28</v>
      </c>
    </row>
    <row r="29272" spans="1:24" x14ac:dyDescent="0.25">
      <c r="A29272" s="10" t="s">
        <v>1532</v>
      </c>
      <c r="B29272" s="10" t="s">
        <v>15815</v>
      </c>
      <c r="C29272" s="10" t="s">
        <v>38439</v>
      </c>
      <c r="D29272" s="10" t="s">
        <v>472</v>
      </c>
      <c r="E29272" s="10" t="s">
        <v>473</v>
      </c>
      <c r="F29272" s="16">
        <v>5.4999999999999997E-3</v>
      </c>
      <c r="G29272" s="10">
        <v>0.01</v>
      </c>
      <c r="H29272" s="11"/>
      <c r="I29272" s="13">
        <v>0.55000000000000004</v>
      </c>
      <c r="J29272" s="10" t="s">
        <v>1535</v>
      </c>
      <c r="K29272" s="10">
        <v>0</v>
      </c>
      <c r="L29272" s="10">
        <v>0.27500000000000002</v>
      </c>
      <c r="M29272" s="10" t="s">
        <v>38442</v>
      </c>
      <c r="N29272" s="10" t="s">
        <v>38438</v>
      </c>
      <c r="O29272" s="10" t="s">
        <v>2533</v>
      </c>
      <c r="P29272" s="10" t="s">
        <v>4320</v>
      </c>
      <c r="Q29272" s="10" t="s">
        <v>4321</v>
      </c>
      <c r="R29272" s="10" t="s">
        <v>38440</v>
      </c>
      <c r="S29272" s="10" t="s">
        <v>5286</v>
      </c>
      <c r="T29272" s="10" t="s">
        <v>38441</v>
      </c>
      <c r="U29272" s="10" t="s">
        <v>38439</v>
      </c>
      <c r="V29272" s="10" t="s">
        <v>38441</v>
      </c>
      <c r="W29272" s="10" t="s">
        <v>28</v>
      </c>
      <c r="X29272" s="10" t="s">
        <v>90</v>
      </c>
    </row>
    <row r="29273" spans="1:24" x14ac:dyDescent="0.25">
      <c r="A29273" s="10" t="s">
        <v>1532</v>
      </c>
      <c r="B29273" s="10" t="s">
        <v>38444</v>
      </c>
      <c r="C29273" s="10" t="s">
        <v>38445</v>
      </c>
      <c r="D29273" s="10" t="s">
        <v>433</v>
      </c>
      <c r="E29273" s="10" t="s">
        <v>435</v>
      </c>
      <c r="F29273" s="16">
        <v>20.774000000000001</v>
      </c>
      <c r="G29273" s="10">
        <v>15.2</v>
      </c>
      <c r="H29273" s="11"/>
      <c r="I29273" s="13">
        <v>1.3667105263157899</v>
      </c>
      <c r="J29273" s="10" t="s">
        <v>1535</v>
      </c>
      <c r="K29273" s="10">
        <v>0</v>
      </c>
      <c r="L29273" s="10">
        <v>211.97959183673501</v>
      </c>
      <c r="M29273" s="10" t="s">
        <v>38451</v>
      </c>
      <c r="N29273" s="10" t="s">
        <v>38443</v>
      </c>
      <c r="O29273" s="10" t="s">
        <v>112</v>
      </c>
      <c r="P29273" s="10" t="s">
        <v>19171</v>
      </c>
      <c r="Q29273" s="10" t="s">
        <v>38446</v>
      </c>
      <c r="R29273" s="10" t="s">
        <v>38447</v>
      </c>
      <c r="S29273" s="10" t="s">
        <v>38448</v>
      </c>
      <c r="T29273" s="10" t="s">
        <v>38449</v>
      </c>
      <c r="U29273" s="10" t="s">
        <v>38450</v>
      </c>
      <c r="V29273" s="10" t="s">
        <v>38449</v>
      </c>
      <c r="W29273" s="10" t="s">
        <v>28</v>
      </c>
      <c r="X29273" s="10" t="s">
        <v>440</v>
      </c>
    </row>
    <row r="29274" spans="1:24" x14ac:dyDescent="0.25">
      <c r="A29274" s="10" t="s">
        <v>1532</v>
      </c>
      <c r="B29274" s="10" t="s">
        <v>38444</v>
      </c>
      <c r="C29274" s="10" t="s">
        <v>38445</v>
      </c>
      <c r="D29274" s="10" t="s">
        <v>256</v>
      </c>
      <c r="E29274" s="10" t="s">
        <v>257</v>
      </c>
      <c r="F29274" s="16">
        <v>34.155504999999998</v>
      </c>
      <c r="G29274" s="10">
        <v>92.43</v>
      </c>
      <c r="H29274" s="11"/>
      <c r="I29274" s="13">
        <v>0.36952834577518101</v>
      </c>
      <c r="J29274" s="10" t="s">
        <v>1535</v>
      </c>
      <c r="K29274" s="10">
        <v>0</v>
      </c>
      <c r="L29274" s="10">
        <v>48.793578571428597</v>
      </c>
      <c r="M29274" s="10" t="s">
        <v>38451</v>
      </c>
      <c r="N29274" s="10" t="s">
        <v>38443</v>
      </c>
      <c r="O29274" s="10" t="s">
        <v>112</v>
      </c>
      <c r="P29274" s="10" t="s">
        <v>19171</v>
      </c>
      <c r="Q29274" s="10" t="s">
        <v>38446</v>
      </c>
      <c r="R29274" s="10" t="s">
        <v>38447</v>
      </c>
      <c r="S29274" s="10" t="s">
        <v>38448</v>
      </c>
      <c r="T29274" s="10" t="s">
        <v>38449</v>
      </c>
      <c r="U29274" s="10" t="s">
        <v>38450</v>
      </c>
      <c r="V29274" s="10" t="s">
        <v>38449</v>
      </c>
      <c r="W29274" s="10" t="s">
        <v>28</v>
      </c>
      <c r="X29274" s="10" t="s">
        <v>60</v>
      </c>
    </row>
    <row r="29275" spans="1:24" x14ac:dyDescent="0.25">
      <c r="A29275" s="10" t="s">
        <v>1532</v>
      </c>
      <c r="B29275" s="10" t="s">
        <v>38444</v>
      </c>
      <c r="C29275" s="10" t="s">
        <v>38445</v>
      </c>
      <c r="D29275" s="10" t="s">
        <v>91</v>
      </c>
      <c r="E29275" s="10" t="s">
        <v>92</v>
      </c>
      <c r="F29275" s="16">
        <v>298.22207500000002</v>
      </c>
      <c r="G29275" s="10">
        <v>195.84</v>
      </c>
      <c r="H29275" s="11"/>
      <c r="I29275" s="13">
        <v>1.52278428819444</v>
      </c>
      <c r="J29275" s="10" t="s">
        <v>1535</v>
      </c>
      <c r="K29275" s="10">
        <v>0</v>
      </c>
      <c r="L29275" s="10">
        <v>14.911103750000001</v>
      </c>
      <c r="M29275" s="10" t="s">
        <v>38451</v>
      </c>
      <c r="N29275" s="10" t="s">
        <v>38443</v>
      </c>
      <c r="O29275" s="10" t="s">
        <v>112</v>
      </c>
      <c r="P29275" s="10" t="s">
        <v>19171</v>
      </c>
      <c r="Q29275" s="10" t="s">
        <v>38446</v>
      </c>
      <c r="R29275" s="10" t="s">
        <v>38447</v>
      </c>
      <c r="S29275" s="10" t="s">
        <v>38448</v>
      </c>
      <c r="T29275" s="10" t="s">
        <v>38449</v>
      </c>
      <c r="U29275" s="10" t="s">
        <v>38450</v>
      </c>
      <c r="V29275" s="10" t="s">
        <v>38449</v>
      </c>
      <c r="W29275" s="10" t="s">
        <v>28</v>
      </c>
      <c r="X29275" s="10" t="s">
        <v>93</v>
      </c>
    </row>
    <row r="29276" spans="1:24" x14ac:dyDescent="0.25">
      <c r="A29276" s="10" t="s">
        <v>1532</v>
      </c>
      <c r="B29276" s="10" t="s">
        <v>38444</v>
      </c>
      <c r="C29276" s="10" t="s">
        <v>38453</v>
      </c>
      <c r="D29276" s="10" t="s">
        <v>76</v>
      </c>
      <c r="E29276" s="10" t="s">
        <v>77</v>
      </c>
      <c r="F29276" s="16">
        <v>7.6185</v>
      </c>
      <c r="G29276" s="10">
        <v>0.4244039</v>
      </c>
      <c r="H29276" s="11"/>
      <c r="I29276" s="13">
        <v>17.951060298927501</v>
      </c>
      <c r="J29276" s="10" t="s">
        <v>1535</v>
      </c>
      <c r="K29276" s="10">
        <v>0</v>
      </c>
      <c r="L29276" s="10">
        <v>0</v>
      </c>
      <c r="M29276" s="10" t="s">
        <v>38451</v>
      </c>
      <c r="N29276" s="10" t="s">
        <v>38452</v>
      </c>
      <c r="O29276" s="10" t="s">
        <v>1686</v>
      </c>
      <c r="P29276" s="10" t="s">
        <v>8327</v>
      </c>
      <c r="Q29276" s="10" t="s">
        <v>8328</v>
      </c>
      <c r="R29276" s="10" t="s">
        <v>38454</v>
      </c>
      <c r="S29276" s="10" t="s">
        <v>38455</v>
      </c>
      <c r="T29276" s="10" t="s">
        <v>38456</v>
      </c>
      <c r="U29276" s="10" t="s">
        <v>38453</v>
      </c>
      <c r="V29276" s="10" t="s">
        <v>38456</v>
      </c>
      <c r="W29276" s="10" t="s">
        <v>28</v>
      </c>
      <c r="X29276" s="10" t="s">
        <v>28</v>
      </c>
    </row>
    <row r="29277" spans="1:24" x14ac:dyDescent="0.25">
      <c r="A29277" s="10" t="s">
        <v>1532</v>
      </c>
      <c r="B29277" s="10" t="s">
        <v>38444</v>
      </c>
      <c r="C29277" s="10" t="s">
        <v>38453</v>
      </c>
      <c r="D29277" s="10" t="s">
        <v>195</v>
      </c>
      <c r="E29277" s="10" t="s">
        <v>197</v>
      </c>
      <c r="F29277" s="16">
        <v>0</v>
      </c>
      <c r="G29277" s="10" t="s">
        <v>78</v>
      </c>
      <c r="H29277" s="11"/>
      <c r="I29277" s="13" t="s">
        <v>78</v>
      </c>
      <c r="J29277" s="10" t="s">
        <v>78</v>
      </c>
      <c r="K29277" s="10">
        <v>0</v>
      </c>
      <c r="L29277" s="10">
        <v>0</v>
      </c>
      <c r="M29277" s="10" t="s">
        <v>38451</v>
      </c>
      <c r="N29277" s="10" t="s">
        <v>38452</v>
      </c>
      <c r="O29277" s="10" t="s">
        <v>1686</v>
      </c>
      <c r="P29277" s="10" t="s">
        <v>8327</v>
      </c>
      <c r="Q29277" s="10" t="s">
        <v>8328</v>
      </c>
      <c r="R29277" s="10" t="s">
        <v>38454</v>
      </c>
      <c r="S29277" s="10" t="s">
        <v>38455</v>
      </c>
      <c r="T29277" s="10" t="s">
        <v>38456</v>
      </c>
      <c r="U29277" s="10" t="s">
        <v>78</v>
      </c>
      <c r="V29277" s="10" t="s">
        <v>78</v>
      </c>
      <c r="W29277" s="10" t="s">
        <v>28</v>
      </c>
      <c r="X29277" s="10" t="s">
        <v>29</v>
      </c>
    </row>
    <row r="29278" spans="1:24" x14ac:dyDescent="0.25">
      <c r="A29278" s="10" t="s">
        <v>1532</v>
      </c>
      <c r="B29278" s="10" t="s">
        <v>6774</v>
      </c>
      <c r="C29278" s="10" t="s">
        <v>38458</v>
      </c>
      <c r="D29278" s="10" t="s">
        <v>132</v>
      </c>
      <c r="E29278" s="10" t="s">
        <v>136</v>
      </c>
      <c r="F29278" s="16">
        <v>0.85860000000000003</v>
      </c>
      <c r="G29278" s="10">
        <v>0.92</v>
      </c>
      <c r="H29278" s="11"/>
      <c r="I29278" s="13">
        <v>0.93326086956521703</v>
      </c>
      <c r="J29278" s="10" t="s">
        <v>1535</v>
      </c>
      <c r="K29278" s="10">
        <v>0</v>
      </c>
      <c r="L29278" s="10">
        <v>14.31</v>
      </c>
      <c r="M29278" s="10" t="s">
        <v>6777</v>
      </c>
      <c r="N29278" s="10" t="s">
        <v>38457</v>
      </c>
      <c r="O29278" s="10" t="s">
        <v>1640</v>
      </c>
      <c r="P29278" s="10" t="s">
        <v>745</v>
      </c>
      <c r="Q29278" s="10" t="s">
        <v>5749</v>
      </c>
      <c r="R29278" s="10" t="s">
        <v>38459</v>
      </c>
      <c r="S29278" s="10" t="s">
        <v>1194</v>
      </c>
      <c r="T29278" s="10" t="s">
        <v>38460</v>
      </c>
      <c r="U29278" s="10" t="s">
        <v>38458</v>
      </c>
      <c r="V29278" s="10" t="s">
        <v>38460</v>
      </c>
      <c r="W29278" s="10" t="s">
        <v>28</v>
      </c>
      <c r="X29278" s="10" t="s">
        <v>140</v>
      </c>
    </row>
    <row r="29279" spans="1:24" x14ac:dyDescent="0.25">
      <c r="A29279" s="10" t="s">
        <v>1532</v>
      </c>
      <c r="B29279" s="10" t="s">
        <v>6774</v>
      </c>
      <c r="C29279" s="10" t="s">
        <v>38458</v>
      </c>
      <c r="D29279" s="10" t="s">
        <v>76</v>
      </c>
      <c r="E29279" s="10" t="s">
        <v>77</v>
      </c>
      <c r="F29279" s="16">
        <v>1.6815500000000001</v>
      </c>
      <c r="G29279" s="10">
        <v>0.93140000000000001</v>
      </c>
      <c r="H29279" s="11"/>
      <c r="I29279" s="13">
        <v>1.80540047240713</v>
      </c>
      <c r="J29279" s="10" t="s">
        <v>1535</v>
      </c>
      <c r="K29279" s="10">
        <v>0</v>
      </c>
      <c r="L29279" s="10">
        <v>0</v>
      </c>
      <c r="M29279" s="10" t="s">
        <v>6777</v>
      </c>
      <c r="N29279" s="10" t="s">
        <v>38457</v>
      </c>
      <c r="O29279" s="10" t="s">
        <v>1640</v>
      </c>
      <c r="P29279" s="10" t="s">
        <v>745</v>
      </c>
      <c r="Q29279" s="10" t="s">
        <v>5749</v>
      </c>
      <c r="R29279" s="10" t="s">
        <v>38459</v>
      </c>
      <c r="S29279" s="10" t="s">
        <v>1194</v>
      </c>
      <c r="T29279" s="10" t="s">
        <v>38460</v>
      </c>
      <c r="U29279" s="10" t="s">
        <v>38458</v>
      </c>
      <c r="V29279" s="10" t="s">
        <v>38460</v>
      </c>
      <c r="W29279" s="10" t="s">
        <v>28</v>
      </c>
      <c r="X29279" s="10" t="s">
        <v>28</v>
      </c>
    </row>
    <row r="29280" spans="1:24" x14ac:dyDescent="0.25">
      <c r="A29280" s="10" t="s">
        <v>1532</v>
      </c>
      <c r="B29280" s="10" t="s">
        <v>6774</v>
      </c>
      <c r="C29280" s="10" t="s">
        <v>38458</v>
      </c>
      <c r="D29280" s="10" t="s">
        <v>91</v>
      </c>
      <c r="E29280" s="10" t="s">
        <v>92</v>
      </c>
      <c r="F29280" s="16">
        <v>2.8759999999999999</v>
      </c>
      <c r="G29280" s="10">
        <v>19.559999999999999</v>
      </c>
      <c r="H29280" s="11"/>
      <c r="I29280" s="13">
        <v>0.147034764826176</v>
      </c>
      <c r="J29280" s="10" t="s">
        <v>1535</v>
      </c>
      <c r="K29280" s="10">
        <v>0</v>
      </c>
      <c r="L29280" s="10">
        <v>0.14380000000000001</v>
      </c>
      <c r="M29280" s="10" t="s">
        <v>6777</v>
      </c>
      <c r="N29280" s="10" t="s">
        <v>38457</v>
      </c>
      <c r="O29280" s="10" t="s">
        <v>1640</v>
      </c>
      <c r="P29280" s="10" t="s">
        <v>745</v>
      </c>
      <c r="Q29280" s="10" t="s">
        <v>5749</v>
      </c>
      <c r="R29280" s="10" t="s">
        <v>38459</v>
      </c>
      <c r="S29280" s="10" t="s">
        <v>1194</v>
      </c>
      <c r="T29280" s="10" t="s">
        <v>38460</v>
      </c>
      <c r="U29280" s="10" t="s">
        <v>38458</v>
      </c>
      <c r="V29280" s="10" t="s">
        <v>38460</v>
      </c>
      <c r="W29280" s="10" t="s">
        <v>28</v>
      </c>
      <c r="X29280" s="10" t="s">
        <v>93</v>
      </c>
    </row>
    <row r="29281" spans="1:24" x14ac:dyDescent="0.25">
      <c r="A29281" s="10" t="s">
        <v>1532</v>
      </c>
      <c r="B29281" s="10" t="s">
        <v>6774</v>
      </c>
      <c r="C29281" s="10" t="s">
        <v>38458</v>
      </c>
      <c r="D29281" s="10" t="s">
        <v>447</v>
      </c>
      <c r="E29281" s="10" t="s">
        <v>448</v>
      </c>
      <c r="F29281" s="16">
        <v>3.4664999999999999</v>
      </c>
      <c r="G29281" s="10">
        <v>6.96</v>
      </c>
      <c r="H29281" s="11"/>
      <c r="I29281" s="13">
        <v>0.49806034482758599</v>
      </c>
      <c r="J29281" s="10" t="s">
        <v>1535</v>
      </c>
      <c r="K29281" s="10">
        <v>5.5464E-8</v>
      </c>
      <c r="L29281" s="10">
        <v>5.7774999999999999</v>
      </c>
      <c r="M29281" s="10" t="s">
        <v>6777</v>
      </c>
      <c r="N29281" s="10" t="s">
        <v>38457</v>
      </c>
      <c r="O29281" s="10" t="s">
        <v>1640</v>
      </c>
      <c r="P29281" s="10" t="s">
        <v>745</v>
      </c>
      <c r="Q29281" s="10" t="s">
        <v>5749</v>
      </c>
      <c r="R29281" s="10" t="s">
        <v>38459</v>
      </c>
      <c r="S29281" s="10" t="s">
        <v>1194</v>
      </c>
      <c r="T29281" s="10" t="s">
        <v>38460</v>
      </c>
      <c r="U29281" s="10" t="s">
        <v>38458</v>
      </c>
      <c r="V29281" s="10" t="s">
        <v>38460</v>
      </c>
      <c r="W29281" s="10" t="s">
        <v>449</v>
      </c>
      <c r="X29281" s="10" t="s">
        <v>83</v>
      </c>
    </row>
    <row r="29282" spans="1:24" x14ac:dyDescent="0.25">
      <c r="A29282" s="10" t="s">
        <v>1532</v>
      </c>
      <c r="B29282" s="10" t="s">
        <v>6774</v>
      </c>
      <c r="C29282" s="10" t="s">
        <v>38458</v>
      </c>
      <c r="D29282" s="10" t="s">
        <v>155</v>
      </c>
      <c r="E29282" s="10" t="s">
        <v>157</v>
      </c>
      <c r="F29282" s="16">
        <v>0.623</v>
      </c>
      <c r="G29282" s="10">
        <v>1.32</v>
      </c>
      <c r="H29282" s="11"/>
      <c r="I29282" s="13">
        <v>0.47196969696969698</v>
      </c>
      <c r="J29282" s="10" t="s">
        <v>1535</v>
      </c>
      <c r="K29282" s="10">
        <v>0</v>
      </c>
      <c r="L29282" s="10">
        <v>0.1246</v>
      </c>
      <c r="M29282" s="10" t="s">
        <v>6777</v>
      </c>
      <c r="N29282" s="10" t="s">
        <v>38457</v>
      </c>
      <c r="O29282" s="10" t="s">
        <v>1640</v>
      </c>
      <c r="P29282" s="10" t="s">
        <v>745</v>
      </c>
      <c r="Q29282" s="10" t="s">
        <v>5749</v>
      </c>
      <c r="R29282" s="10" t="s">
        <v>38459</v>
      </c>
      <c r="S29282" s="10" t="s">
        <v>1194</v>
      </c>
      <c r="T29282" s="10" t="s">
        <v>38460</v>
      </c>
      <c r="U29282" s="10" t="s">
        <v>38458</v>
      </c>
      <c r="V29282" s="10" t="s">
        <v>38460</v>
      </c>
      <c r="W29282" s="10" t="s">
        <v>28</v>
      </c>
      <c r="X29282" s="10" t="s">
        <v>161</v>
      </c>
    </row>
    <row r="29283" spans="1:24" x14ac:dyDescent="0.25">
      <c r="A29283" s="10" t="s">
        <v>3788</v>
      </c>
      <c r="B29283" s="10" t="s">
        <v>5505</v>
      </c>
      <c r="C29283" s="10" t="s">
        <v>38462</v>
      </c>
      <c r="D29283" s="10" t="s">
        <v>1410</v>
      </c>
      <c r="E29283" s="10" t="s">
        <v>1413</v>
      </c>
      <c r="F29283" s="16">
        <v>6.4999999999999997E-4</v>
      </c>
      <c r="G29283" s="10">
        <v>1.76362E-3</v>
      </c>
      <c r="H29283" s="11"/>
      <c r="I29283" s="13">
        <v>0.36856012066091298</v>
      </c>
      <c r="J29283" s="10" t="s">
        <v>3798</v>
      </c>
      <c r="K29283" s="10">
        <v>0</v>
      </c>
      <c r="L29283" s="10">
        <v>3.25</v>
      </c>
      <c r="M29283" s="10" t="s">
        <v>6849</v>
      </c>
      <c r="N29283" s="10" t="s">
        <v>38461</v>
      </c>
      <c r="O29283" s="10" t="s">
        <v>19877</v>
      </c>
      <c r="P29283" s="10" t="s">
        <v>795</v>
      </c>
      <c r="Q29283" s="10" t="s">
        <v>796</v>
      </c>
      <c r="R29283" s="10" t="s">
        <v>38463</v>
      </c>
      <c r="S29283" s="10" t="s">
        <v>38464</v>
      </c>
      <c r="T29283" s="10" t="s">
        <v>38465</v>
      </c>
      <c r="U29283" s="10" t="s">
        <v>38466</v>
      </c>
      <c r="V29283" s="10" t="s">
        <v>38465</v>
      </c>
      <c r="W29283" s="10" t="s">
        <v>28</v>
      </c>
      <c r="X29283" s="10" t="s">
        <v>802</v>
      </c>
    </row>
    <row r="29284" spans="1:24" x14ac:dyDescent="0.25">
      <c r="A29284" s="10" t="s">
        <v>3788</v>
      </c>
      <c r="B29284" s="10" t="s">
        <v>5505</v>
      </c>
      <c r="C29284" s="10" t="s">
        <v>38462</v>
      </c>
      <c r="D29284" s="10" t="s">
        <v>460</v>
      </c>
      <c r="E29284" s="10" t="s">
        <v>461</v>
      </c>
      <c r="F29284" s="16">
        <v>2.6499999999999999E-4</v>
      </c>
      <c r="G29284" s="10">
        <v>4.5962515969999998E-3</v>
      </c>
      <c r="H29284" s="11"/>
      <c r="I29284" s="13">
        <v>5.7655677546670198E-2</v>
      </c>
      <c r="J29284" s="10" t="s">
        <v>3798</v>
      </c>
      <c r="K29284" s="10">
        <v>1.1395000000000001E-6</v>
      </c>
      <c r="L29284" s="10">
        <v>17.6666666666667</v>
      </c>
      <c r="M29284" s="10" t="s">
        <v>6849</v>
      </c>
      <c r="N29284" s="10" t="s">
        <v>38461</v>
      </c>
      <c r="O29284" s="10" t="s">
        <v>19877</v>
      </c>
      <c r="P29284" s="10" t="s">
        <v>795</v>
      </c>
      <c r="Q29284" s="10" t="s">
        <v>796</v>
      </c>
      <c r="R29284" s="10" t="s">
        <v>38463</v>
      </c>
      <c r="S29284" s="10" t="s">
        <v>38464</v>
      </c>
      <c r="T29284" s="10" t="s">
        <v>38465</v>
      </c>
      <c r="U29284" s="10" t="s">
        <v>38466</v>
      </c>
      <c r="V29284" s="10" t="s">
        <v>38465</v>
      </c>
      <c r="W29284" s="10" t="s">
        <v>462</v>
      </c>
      <c r="X29284" s="10" t="s">
        <v>463</v>
      </c>
    </row>
    <row r="29285" spans="1:24" x14ac:dyDescent="0.25">
      <c r="A29285" s="10" t="s">
        <v>3788</v>
      </c>
      <c r="B29285" s="10" t="s">
        <v>5505</v>
      </c>
      <c r="C29285" s="10" t="s">
        <v>38462</v>
      </c>
      <c r="D29285" s="10" t="s">
        <v>25</v>
      </c>
      <c r="E29285" s="10" t="s">
        <v>26</v>
      </c>
      <c r="F29285" s="16">
        <v>0.10639999999999999</v>
      </c>
      <c r="G29285" s="10">
        <v>0.15</v>
      </c>
      <c r="H29285" s="11"/>
      <c r="I29285" s="13">
        <v>0.70933333333333304</v>
      </c>
      <c r="J29285" s="10" t="s">
        <v>3798</v>
      </c>
      <c r="K29285" s="10">
        <v>0</v>
      </c>
      <c r="L29285" s="10">
        <v>709.33333333333303</v>
      </c>
      <c r="M29285" s="10" t="s">
        <v>6849</v>
      </c>
      <c r="N29285" s="10" t="s">
        <v>38461</v>
      </c>
      <c r="O29285" s="10" t="s">
        <v>19877</v>
      </c>
      <c r="P29285" s="10" t="s">
        <v>795</v>
      </c>
      <c r="Q29285" s="10" t="s">
        <v>796</v>
      </c>
      <c r="R29285" s="10" t="s">
        <v>38463</v>
      </c>
      <c r="S29285" s="10" t="s">
        <v>38464</v>
      </c>
      <c r="T29285" s="10" t="s">
        <v>38465</v>
      </c>
      <c r="U29285" s="10" t="s">
        <v>38466</v>
      </c>
      <c r="V29285" s="10" t="s">
        <v>38465</v>
      </c>
      <c r="W29285" s="10" t="s">
        <v>28</v>
      </c>
      <c r="X29285" s="10" t="s">
        <v>29</v>
      </c>
    </row>
    <row r="29286" spans="1:24" x14ac:dyDescent="0.25">
      <c r="A29286" s="10" t="s">
        <v>1874</v>
      </c>
      <c r="B29286" s="10" t="s">
        <v>1411</v>
      </c>
      <c r="C29286" s="10" t="s">
        <v>38468</v>
      </c>
      <c r="D29286" s="10" t="s">
        <v>41</v>
      </c>
      <c r="E29286" s="10" t="s">
        <v>42</v>
      </c>
      <c r="F29286" s="16">
        <v>1.565E-3</v>
      </c>
      <c r="G29286" s="10">
        <v>0.31</v>
      </c>
      <c r="H29286" s="11"/>
      <c r="I29286" s="13">
        <v>5.0483870967741899E-3</v>
      </c>
      <c r="J29286" s="10" t="s">
        <v>1881</v>
      </c>
      <c r="K29286" s="10">
        <v>7.512E-8</v>
      </c>
      <c r="L29286" s="10">
        <v>0</v>
      </c>
      <c r="M29286" s="10" t="s">
        <v>26440</v>
      </c>
      <c r="N29286" s="10" t="s">
        <v>38467</v>
      </c>
      <c r="O29286" s="10" t="s">
        <v>112</v>
      </c>
      <c r="P29286" s="10" t="s">
        <v>842</v>
      </c>
      <c r="Q29286" s="10" t="s">
        <v>843</v>
      </c>
      <c r="R29286" s="10" t="s">
        <v>38469</v>
      </c>
      <c r="S29286" s="10" t="s">
        <v>9254</v>
      </c>
      <c r="T29286" s="10" t="s">
        <v>38470</v>
      </c>
      <c r="U29286" s="10" t="s">
        <v>38468</v>
      </c>
      <c r="V29286" s="10" t="s">
        <v>38470</v>
      </c>
      <c r="W29286" s="10" t="s">
        <v>44</v>
      </c>
      <c r="X29286" s="10" t="s">
        <v>28</v>
      </c>
    </row>
    <row r="29287" spans="1:24" x14ac:dyDescent="0.25">
      <c r="A29287" s="10" t="s">
        <v>3788</v>
      </c>
      <c r="B29287" s="10" t="s">
        <v>21735</v>
      </c>
      <c r="C29287" s="10" t="s">
        <v>38472</v>
      </c>
      <c r="D29287" s="10" t="s">
        <v>25</v>
      </c>
      <c r="E29287" s="10" t="s">
        <v>26</v>
      </c>
      <c r="F29287" s="16">
        <v>1.5984999999999999E-2</v>
      </c>
      <c r="G29287" s="10">
        <v>0.02</v>
      </c>
      <c r="H29287" s="11"/>
      <c r="I29287" s="13">
        <v>0.79925000000000002</v>
      </c>
      <c r="J29287" s="10" t="s">
        <v>3798</v>
      </c>
      <c r="K29287" s="10">
        <v>0</v>
      </c>
      <c r="L29287" s="10">
        <v>106.566666666667</v>
      </c>
      <c r="M29287" s="10" t="s">
        <v>21739</v>
      </c>
      <c r="N29287" s="10" t="s">
        <v>38471</v>
      </c>
      <c r="O29287" s="10" t="s">
        <v>121</v>
      </c>
      <c r="P29287" s="10" t="s">
        <v>122</v>
      </c>
      <c r="Q29287" s="10" t="s">
        <v>123</v>
      </c>
      <c r="R29287" s="10" t="s">
        <v>38473</v>
      </c>
      <c r="S29287" s="10" t="s">
        <v>21735</v>
      </c>
      <c r="T29287" s="10" t="s">
        <v>38474</v>
      </c>
      <c r="U29287" s="10" t="s">
        <v>38472</v>
      </c>
      <c r="V29287" s="10" t="s">
        <v>38474</v>
      </c>
      <c r="W29287" s="10" t="s">
        <v>28</v>
      </c>
      <c r="X29287" s="10" t="s">
        <v>29</v>
      </c>
    </row>
    <row r="29288" spans="1:24" x14ac:dyDescent="0.25">
      <c r="A29288" s="10" t="s">
        <v>3788</v>
      </c>
      <c r="B29288" s="10" t="s">
        <v>21735</v>
      </c>
      <c r="C29288" s="10" t="s">
        <v>38472</v>
      </c>
      <c r="D29288" s="10" t="s">
        <v>30</v>
      </c>
      <c r="E29288" s="10" t="s">
        <v>31</v>
      </c>
      <c r="F29288" s="16">
        <v>1.3675E-2</v>
      </c>
      <c r="G29288" s="10">
        <v>0.02</v>
      </c>
      <c r="H29288" s="11"/>
      <c r="I29288" s="13">
        <v>0.68374999999999997</v>
      </c>
      <c r="J29288" s="10" t="s">
        <v>3798</v>
      </c>
      <c r="K29288" s="10">
        <v>0</v>
      </c>
      <c r="L29288" s="10">
        <v>45.5833333333333</v>
      </c>
      <c r="M29288" s="10" t="s">
        <v>21739</v>
      </c>
      <c r="N29288" s="10" t="s">
        <v>38471</v>
      </c>
      <c r="O29288" s="10" t="s">
        <v>121</v>
      </c>
      <c r="P29288" s="10" t="s">
        <v>122</v>
      </c>
      <c r="Q29288" s="10" t="s">
        <v>123</v>
      </c>
      <c r="R29288" s="10" t="s">
        <v>38473</v>
      </c>
      <c r="S29288" s="10" t="s">
        <v>21735</v>
      </c>
      <c r="T29288" s="10" t="s">
        <v>38474</v>
      </c>
      <c r="U29288" s="10" t="s">
        <v>38472</v>
      </c>
      <c r="V29288" s="10" t="s">
        <v>38474</v>
      </c>
      <c r="W29288" s="10" t="s">
        <v>28</v>
      </c>
      <c r="X29288" s="10" t="s">
        <v>33</v>
      </c>
    </row>
    <row r="29289" spans="1:24" x14ac:dyDescent="0.25">
      <c r="A29289" s="10" t="s">
        <v>3788</v>
      </c>
      <c r="B29289" s="10" t="s">
        <v>3740</v>
      </c>
      <c r="C29289" s="10" t="s">
        <v>38476</v>
      </c>
      <c r="D29289" s="10" t="s">
        <v>84</v>
      </c>
      <c r="E29289" s="10" t="s">
        <v>85</v>
      </c>
      <c r="F29289" s="16">
        <v>5.8</v>
      </c>
      <c r="G29289" s="10">
        <v>3.97</v>
      </c>
      <c r="H29289" s="11"/>
      <c r="I29289" s="13">
        <v>1.46095717884131</v>
      </c>
      <c r="J29289" s="10" t="s">
        <v>3798</v>
      </c>
      <c r="K29289" s="10">
        <v>7.5400000000000003E-5</v>
      </c>
      <c r="L29289" s="10">
        <v>591.83673469387804</v>
      </c>
      <c r="M29289" s="10" t="s">
        <v>38480</v>
      </c>
      <c r="N29289" s="10" t="s">
        <v>38475</v>
      </c>
      <c r="O29289" s="10" t="s">
        <v>2175</v>
      </c>
      <c r="P29289" s="10" t="s">
        <v>2176</v>
      </c>
      <c r="Q29289" s="10" t="s">
        <v>2177</v>
      </c>
      <c r="R29289" s="10" t="s">
        <v>38477</v>
      </c>
      <c r="S29289" s="10" t="s">
        <v>38478</v>
      </c>
      <c r="T29289" s="10" t="s">
        <v>38479</v>
      </c>
      <c r="U29289" s="10" t="s">
        <v>38476</v>
      </c>
      <c r="V29289" s="10" t="s">
        <v>38479</v>
      </c>
      <c r="W29289" s="10" t="s">
        <v>86</v>
      </c>
      <c r="X29289" s="10" t="s">
        <v>87</v>
      </c>
    </row>
    <row r="29290" spans="1:24" x14ac:dyDescent="0.25">
      <c r="A29290" s="10" t="s">
        <v>3788</v>
      </c>
      <c r="B29290" s="10" t="s">
        <v>3740</v>
      </c>
      <c r="C29290" s="10" t="s">
        <v>38476</v>
      </c>
      <c r="D29290" s="10" t="s">
        <v>91</v>
      </c>
      <c r="E29290" s="10" t="s">
        <v>92</v>
      </c>
      <c r="F29290" s="16">
        <v>5.0134999999999996</v>
      </c>
      <c r="G29290" s="10">
        <v>3.38</v>
      </c>
      <c r="H29290" s="11"/>
      <c r="I29290" s="13">
        <v>1.48328402366864</v>
      </c>
      <c r="J29290" s="10" t="s">
        <v>3798</v>
      </c>
      <c r="K29290" s="10">
        <v>0</v>
      </c>
      <c r="L29290" s="10">
        <v>0.25067499999999998</v>
      </c>
      <c r="M29290" s="10" t="s">
        <v>38480</v>
      </c>
      <c r="N29290" s="10" t="s">
        <v>38475</v>
      </c>
      <c r="O29290" s="10" t="s">
        <v>2175</v>
      </c>
      <c r="P29290" s="10" t="s">
        <v>2176</v>
      </c>
      <c r="Q29290" s="10" t="s">
        <v>2177</v>
      </c>
      <c r="R29290" s="10" t="s">
        <v>38477</v>
      </c>
      <c r="S29290" s="10" t="s">
        <v>38478</v>
      </c>
      <c r="T29290" s="10" t="s">
        <v>38479</v>
      </c>
      <c r="U29290" s="10" t="s">
        <v>38476</v>
      </c>
      <c r="V29290" s="10" t="s">
        <v>38479</v>
      </c>
      <c r="W29290" s="10" t="s">
        <v>28</v>
      </c>
      <c r="X29290" s="10" t="s">
        <v>93</v>
      </c>
    </row>
    <row r="29291" spans="1:24" x14ac:dyDescent="0.25">
      <c r="A29291" s="10" t="s">
        <v>3788</v>
      </c>
      <c r="B29291" s="10" t="s">
        <v>38482</v>
      </c>
      <c r="C29291" s="10" t="s">
        <v>38483</v>
      </c>
      <c r="D29291" s="10" t="s">
        <v>66</v>
      </c>
      <c r="E29291" s="10" t="s">
        <v>68</v>
      </c>
      <c r="F29291" s="16">
        <v>2</v>
      </c>
      <c r="G29291" s="10">
        <v>3.23</v>
      </c>
      <c r="H29291" s="11"/>
      <c r="I29291" s="13">
        <v>0.61919504643962897</v>
      </c>
      <c r="J29291" s="10" t="s">
        <v>3798</v>
      </c>
      <c r="K29291" s="10">
        <v>4.4000000000000002E-6</v>
      </c>
      <c r="L29291" s="10">
        <v>222.222222222222</v>
      </c>
      <c r="M29291" s="10" t="s">
        <v>38487</v>
      </c>
      <c r="N29291" s="10" t="s">
        <v>38481</v>
      </c>
      <c r="O29291" s="10" t="s">
        <v>69</v>
      </c>
      <c r="P29291" s="10" t="s">
        <v>70</v>
      </c>
      <c r="Q29291" s="10" t="s">
        <v>71</v>
      </c>
      <c r="R29291" s="10" t="s">
        <v>38484</v>
      </c>
      <c r="S29291" s="10" t="s">
        <v>38485</v>
      </c>
      <c r="T29291" s="10" t="s">
        <v>38486</v>
      </c>
      <c r="U29291" s="10" t="s">
        <v>38483</v>
      </c>
      <c r="V29291" s="10" t="s">
        <v>38486</v>
      </c>
      <c r="W29291" s="10" t="s">
        <v>74</v>
      </c>
      <c r="X29291" s="10" t="s">
        <v>75</v>
      </c>
    </row>
    <row r="29292" spans="1:24" x14ac:dyDescent="0.25">
      <c r="A29292" s="10" t="s">
        <v>3788</v>
      </c>
      <c r="B29292" s="10" t="s">
        <v>38482</v>
      </c>
      <c r="C29292" s="10" t="s">
        <v>38483</v>
      </c>
      <c r="D29292" s="10" t="s">
        <v>76</v>
      </c>
      <c r="E29292" s="10" t="s">
        <v>77</v>
      </c>
      <c r="F29292" s="16">
        <v>36</v>
      </c>
      <c r="G29292" s="10">
        <v>101.7804</v>
      </c>
      <c r="H29292" s="11"/>
      <c r="I29292" s="13">
        <v>0.35370267752926898</v>
      </c>
      <c r="J29292" s="10" t="s">
        <v>3798</v>
      </c>
      <c r="K29292" s="10">
        <v>0</v>
      </c>
      <c r="L29292" s="10">
        <v>0</v>
      </c>
      <c r="M29292" s="10" t="s">
        <v>38487</v>
      </c>
      <c r="N29292" s="10" t="s">
        <v>38481</v>
      </c>
      <c r="O29292" s="10" t="s">
        <v>69</v>
      </c>
      <c r="P29292" s="10" t="s">
        <v>70</v>
      </c>
      <c r="Q29292" s="10" t="s">
        <v>71</v>
      </c>
      <c r="R29292" s="10" t="s">
        <v>38484</v>
      </c>
      <c r="S29292" s="10" t="s">
        <v>38485</v>
      </c>
      <c r="T29292" s="10" t="s">
        <v>38486</v>
      </c>
      <c r="U29292" s="10" t="s">
        <v>38483</v>
      </c>
      <c r="V29292" s="10" t="s">
        <v>38486</v>
      </c>
      <c r="W29292" s="10" t="s">
        <v>28</v>
      </c>
      <c r="X29292" s="10" t="s">
        <v>28</v>
      </c>
    </row>
    <row r="29293" spans="1:24" x14ac:dyDescent="0.25">
      <c r="A29293" s="10" t="s">
        <v>3788</v>
      </c>
      <c r="B29293" s="10" t="s">
        <v>38482</v>
      </c>
      <c r="C29293" s="10" t="s">
        <v>38483</v>
      </c>
      <c r="D29293" s="10" t="s">
        <v>79</v>
      </c>
      <c r="E29293" s="10" t="s">
        <v>80</v>
      </c>
      <c r="F29293" s="16">
        <v>0</v>
      </c>
      <c r="G29293" s="10" t="s">
        <v>78</v>
      </c>
      <c r="H29293" s="11"/>
      <c r="I29293" s="13" t="s">
        <v>78</v>
      </c>
      <c r="J29293" s="10" t="s">
        <v>78</v>
      </c>
      <c r="K29293" s="10">
        <v>0</v>
      </c>
      <c r="L29293" s="10">
        <v>0</v>
      </c>
      <c r="M29293" s="10" t="s">
        <v>38487</v>
      </c>
      <c r="N29293" s="10" t="s">
        <v>38481</v>
      </c>
      <c r="O29293" s="10" t="s">
        <v>69</v>
      </c>
      <c r="P29293" s="10" t="s">
        <v>70</v>
      </c>
      <c r="Q29293" s="10" t="s">
        <v>71</v>
      </c>
      <c r="R29293" s="10" t="s">
        <v>38484</v>
      </c>
      <c r="S29293" s="10" t="s">
        <v>38485</v>
      </c>
      <c r="T29293" s="10" t="s">
        <v>38486</v>
      </c>
      <c r="U29293" s="10" t="s">
        <v>78</v>
      </c>
      <c r="V29293" s="10" t="s">
        <v>78</v>
      </c>
      <c r="W29293" s="10" t="s">
        <v>28</v>
      </c>
      <c r="X29293" s="10" t="s">
        <v>28</v>
      </c>
    </row>
    <row r="29294" spans="1:24" x14ac:dyDescent="0.25">
      <c r="A29294" s="10" t="s">
        <v>3788</v>
      </c>
      <c r="B29294" s="10" t="s">
        <v>38482</v>
      </c>
      <c r="C29294" s="10" t="s">
        <v>38483</v>
      </c>
      <c r="D29294" s="10" t="s">
        <v>195</v>
      </c>
      <c r="E29294" s="10" t="s">
        <v>197</v>
      </c>
      <c r="F29294" s="16">
        <v>0.72750000000000004</v>
      </c>
      <c r="G29294" s="10">
        <v>0.16</v>
      </c>
      <c r="H29294" s="11"/>
      <c r="I29294" s="13">
        <v>4.546875</v>
      </c>
      <c r="J29294" s="10" t="s">
        <v>3798</v>
      </c>
      <c r="K29294" s="10">
        <v>0</v>
      </c>
      <c r="L29294" s="10">
        <v>4850</v>
      </c>
      <c r="M29294" s="10" t="s">
        <v>38487</v>
      </c>
      <c r="N29294" s="10" t="s">
        <v>38481</v>
      </c>
      <c r="O29294" s="10" t="s">
        <v>69</v>
      </c>
      <c r="P29294" s="10" t="s">
        <v>70</v>
      </c>
      <c r="Q29294" s="10" t="s">
        <v>71</v>
      </c>
      <c r="R29294" s="10" t="s">
        <v>38484</v>
      </c>
      <c r="S29294" s="10" t="s">
        <v>38485</v>
      </c>
      <c r="T29294" s="10" t="s">
        <v>38486</v>
      </c>
      <c r="U29294" s="10" t="s">
        <v>38483</v>
      </c>
      <c r="V29294" s="10" t="s">
        <v>38486</v>
      </c>
      <c r="W29294" s="10" t="s">
        <v>28</v>
      </c>
      <c r="X29294" s="10" t="s">
        <v>29</v>
      </c>
    </row>
    <row r="29295" spans="1:24" x14ac:dyDescent="0.25">
      <c r="A29295" s="10" t="s">
        <v>3788</v>
      </c>
      <c r="B29295" s="10" t="s">
        <v>38482</v>
      </c>
      <c r="C29295" s="10" t="s">
        <v>38483</v>
      </c>
      <c r="D29295" s="10" t="s">
        <v>81</v>
      </c>
      <c r="E29295" s="10" t="s">
        <v>82</v>
      </c>
      <c r="F29295" s="16">
        <v>5</v>
      </c>
      <c r="G29295" s="10">
        <v>6.31</v>
      </c>
      <c r="H29295" s="11"/>
      <c r="I29295" s="13">
        <v>0.79239302694136304</v>
      </c>
      <c r="J29295" s="10" t="s">
        <v>3798</v>
      </c>
      <c r="K29295" s="10">
        <v>0</v>
      </c>
      <c r="L29295" s="10">
        <v>8.3333333333333304</v>
      </c>
      <c r="M29295" s="10" t="s">
        <v>38487</v>
      </c>
      <c r="N29295" s="10" t="s">
        <v>38481</v>
      </c>
      <c r="O29295" s="10" t="s">
        <v>69</v>
      </c>
      <c r="P29295" s="10" t="s">
        <v>70</v>
      </c>
      <c r="Q29295" s="10" t="s">
        <v>71</v>
      </c>
      <c r="R29295" s="10" t="s">
        <v>38484</v>
      </c>
      <c r="S29295" s="10" t="s">
        <v>38485</v>
      </c>
      <c r="T29295" s="10" t="s">
        <v>38486</v>
      </c>
      <c r="U29295" s="10" t="s">
        <v>38483</v>
      </c>
      <c r="V29295" s="10" t="s">
        <v>38486</v>
      </c>
      <c r="W29295" s="10" t="s">
        <v>28</v>
      </c>
      <c r="X29295" s="10" t="s">
        <v>83</v>
      </c>
    </row>
    <row r="29296" spans="1:24" x14ac:dyDescent="0.25">
      <c r="A29296" s="10" t="s">
        <v>3788</v>
      </c>
      <c r="B29296" s="10" t="s">
        <v>38482</v>
      </c>
      <c r="C29296" s="10" t="s">
        <v>38483</v>
      </c>
      <c r="D29296" s="10" t="s">
        <v>25</v>
      </c>
      <c r="E29296" s="10" t="s">
        <v>26</v>
      </c>
      <c r="F29296" s="16">
        <v>4.5500000000000002E-3</v>
      </c>
      <c r="G29296" s="10">
        <v>0.05</v>
      </c>
      <c r="H29296" s="11"/>
      <c r="I29296" s="13">
        <v>9.0999999999999998E-2</v>
      </c>
      <c r="J29296" s="10" t="s">
        <v>3798</v>
      </c>
      <c r="K29296" s="10">
        <v>0</v>
      </c>
      <c r="L29296" s="10">
        <v>30.3333333333333</v>
      </c>
      <c r="M29296" s="10" t="s">
        <v>38487</v>
      </c>
      <c r="N29296" s="10" t="s">
        <v>38481</v>
      </c>
      <c r="O29296" s="10" t="s">
        <v>69</v>
      </c>
      <c r="P29296" s="10" t="s">
        <v>70</v>
      </c>
      <c r="Q29296" s="10" t="s">
        <v>71</v>
      </c>
      <c r="R29296" s="10" t="s">
        <v>38484</v>
      </c>
      <c r="S29296" s="10" t="s">
        <v>38485</v>
      </c>
      <c r="T29296" s="10" t="s">
        <v>38486</v>
      </c>
      <c r="U29296" s="10" t="s">
        <v>38483</v>
      </c>
      <c r="V29296" s="10" t="s">
        <v>38486</v>
      </c>
      <c r="W29296" s="10" t="s">
        <v>28</v>
      </c>
      <c r="X29296" s="10" t="s">
        <v>29</v>
      </c>
    </row>
    <row r="29297" spans="1:24" x14ac:dyDescent="0.25">
      <c r="A29297" s="10" t="s">
        <v>3788</v>
      </c>
      <c r="B29297" s="10" t="s">
        <v>38482</v>
      </c>
      <c r="C29297" s="10" t="s">
        <v>38483</v>
      </c>
      <c r="D29297" s="10" t="s">
        <v>30</v>
      </c>
      <c r="E29297" s="10" t="s">
        <v>31</v>
      </c>
      <c r="F29297" s="16">
        <v>4.4999999999999998E-2</v>
      </c>
      <c r="G29297" s="10">
        <v>9.6903000000000004E-8</v>
      </c>
      <c r="H29297" s="11"/>
      <c r="I29297" s="13">
        <v>464381.90768087702</v>
      </c>
      <c r="J29297" s="10" t="s">
        <v>3798</v>
      </c>
      <c r="K29297" s="10">
        <v>0</v>
      </c>
      <c r="L29297" s="10">
        <v>150</v>
      </c>
      <c r="M29297" s="10" t="s">
        <v>38487</v>
      </c>
      <c r="N29297" s="10" t="s">
        <v>38481</v>
      </c>
      <c r="O29297" s="10" t="s">
        <v>69</v>
      </c>
      <c r="P29297" s="10" t="s">
        <v>70</v>
      </c>
      <c r="Q29297" s="10" t="s">
        <v>71</v>
      </c>
      <c r="R29297" s="10" t="s">
        <v>38484</v>
      </c>
      <c r="S29297" s="10" t="s">
        <v>38485</v>
      </c>
      <c r="T29297" s="10" t="s">
        <v>38486</v>
      </c>
      <c r="U29297" s="10" t="s">
        <v>38483</v>
      </c>
      <c r="V29297" s="10" t="s">
        <v>38486</v>
      </c>
      <c r="W29297" s="10" t="s">
        <v>28</v>
      </c>
      <c r="X29297" s="10" t="s">
        <v>33</v>
      </c>
    </row>
    <row r="29298" spans="1:24" x14ac:dyDescent="0.25">
      <c r="A29298" s="10" t="s">
        <v>3788</v>
      </c>
      <c r="B29298" s="10" t="s">
        <v>38482</v>
      </c>
      <c r="C29298" s="10" t="s">
        <v>38483</v>
      </c>
      <c r="D29298" s="10" t="s">
        <v>91</v>
      </c>
      <c r="E29298" s="10" t="s">
        <v>92</v>
      </c>
      <c r="F29298" s="16">
        <v>65.5</v>
      </c>
      <c r="G29298" s="10">
        <v>80.13</v>
      </c>
      <c r="H29298" s="11"/>
      <c r="I29298" s="13">
        <v>0.81742168975414997</v>
      </c>
      <c r="J29298" s="10" t="s">
        <v>3798</v>
      </c>
      <c r="K29298" s="10">
        <v>0</v>
      </c>
      <c r="L29298" s="10">
        <v>3.2749999999999999</v>
      </c>
      <c r="M29298" s="10" t="s">
        <v>38487</v>
      </c>
      <c r="N29298" s="10" t="s">
        <v>38481</v>
      </c>
      <c r="O29298" s="10" t="s">
        <v>69</v>
      </c>
      <c r="P29298" s="10" t="s">
        <v>70</v>
      </c>
      <c r="Q29298" s="10" t="s">
        <v>71</v>
      </c>
      <c r="R29298" s="10" t="s">
        <v>38484</v>
      </c>
      <c r="S29298" s="10" t="s">
        <v>38485</v>
      </c>
      <c r="T29298" s="10" t="s">
        <v>38486</v>
      </c>
      <c r="U29298" s="10" t="s">
        <v>38483</v>
      </c>
      <c r="V29298" s="10" t="s">
        <v>38486</v>
      </c>
      <c r="W29298" s="10" t="s">
        <v>28</v>
      </c>
      <c r="X29298" s="10" t="s">
        <v>93</v>
      </c>
    </row>
    <row r="29299" spans="1:24" x14ac:dyDescent="0.25">
      <c r="A29299" s="10" t="s">
        <v>3788</v>
      </c>
      <c r="B29299" s="10" t="s">
        <v>38482</v>
      </c>
      <c r="C29299" s="10" t="s">
        <v>38483</v>
      </c>
      <c r="D29299" s="10" t="s">
        <v>94</v>
      </c>
      <c r="E29299" s="10" t="s">
        <v>95</v>
      </c>
      <c r="F29299" s="16">
        <v>4.8514999999999997</v>
      </c>
      <c r="G29299" s="10">
        <v>6.49</v>
      </c>
      <c r="H29299" s="11"/>
      <c r="I29299" s="13">
        <v>0.74753466872110896</v>
      </c>
      <c r="J29299" s="10" t="s">
        <v>3798</v>
      </c>
      <c r="K29299" s="10">
        <v>0</v>
      </c>
      <c r="L29299" s="10">
        <v>24.2575</v>
      </c>
      <c r="M29299" s="10" t="s">
        <v>38487</v>
      </c>
      <c r="N29299" s="10" t="s">
        <v>38481</v>
      </c>
      <c r="O29299" s="10" t="s">
        <v>69</v>
      </c>
      <c r="P29299" s="10" t="s">
        <v>70</v>
      </c>
      <c r="Q29299" s="10" t="s">
        <v>71</v>
      </c>
      <c r="R29299" s="10" t="s">
        <v>38484</v>
      </c>
      <c r="S29299" s="10" t="s">
        <v>38485</v>
      </c>
      <c r="T29299" s="10" t="s">
        <v>38486</v>
      </c>
      <c r="U29299" s="10" t="s">
        <v>38483</v>
      </c>
      <c r="V29299" s="10" t="s">
        <v>38486</v>
      </c>
      <c r="W29299" s="10" t="s">
        <v>28</v>
      </c>
      <c r="X29299" s="10" t="s">
        <v>96</v>
      </c>
    </row>
    <row r="29300" spans="1:24" x14ac:dyDescent="0.25">
      <c r="A29300" s="10" t="s">
        <v>3894</v>
      </c>
      <c r="B29300" s="10" t="s">
        <v>38489</v>
      </c>
      <c r="C29300" s="10" t="s">
        <v>38490</v>
      </c>
      <c r="D29300" s="10" t="s">
        <v>91</v>
      </c>
      <c r="E29300" s="10" t="s">
        <v>92</v>
      </c>
      <c r="F29300" s="16">
        <v>2.7480000000000002</v>
      </c>
      <c r="G29300" s="10">
        <v>3.02</v>
      </c>
      <c r="H29300" s="11"/>
      <c r="I29300" s="13">
        <v>0.90993377483443705</v>
      </c>
      <c r="J29300" s="10" t="s">
        <v>15</v>
      </c>
      <c r="K29300" s="10">
        <v>0</v>
      </c>
      <c r="L29300" s="10">
        <v>0.13739999999999999</v>
      </c>
      <c r="M29300" s="10" t="s">
        <v>38494</v>
      </c>
      <c r="N29300" s="10" t="s">
        <v>38488</v>
      </c>
      <c r="O29300" s="10" t="s">
        <v>112</v>
      </c>
      <c r="P29300" s="10" t="s">
        <v>7930</v>
      </c>
      <c r="Q29300" s="10" t="s">
        <v>7931</v>
      </c>
      <c r="R29300" s="10" t="s">
        <v>38491</v>
      </c>
      <c r="S29300" s="10" t="s">
        <v>38492</v>
      </c>
      <c r="T29300" s="10" t="s">
        <v>38493</v>
      </c>
      <c r="U29300" s="10" t="s">
        <v>38490</v>
      </c>
      <c r="V29300" s="10" t="s">
        <v>38493</v>
      </c>
      <c r="W29300" s="10" t="s">
        <v>28</v>
      </c>
      <c r="X29300" s="10" t="s">
        <v>93</v>
      </c>
    </row>
    <row r="29301" spans="1:24" x14ac:dyDescent="0.25">
      <c r="A29301" s="10" t="s">
        <v>3894</v>
      </c>
      <c r="B29301" s="10" t="s">
        <v>38489</v>
      </c>
      <c r="C29301" s="10" t="s">
        <v>38490</v>
      </c>
      <c r="D29301" s="10" t="s">
        <v>155</v>
      </c>
      <c r="E29301" s="10" t="s">
        <v>157</v>
      </c>
      <c r="F29301" s="16">
        <v>23.414000000000001</v>
      </c>
      <c r="G29301" s="10">
        <v>14.35</v>
      </c>
      <c r="H29301" s="11"/>
      <c r="I29301" s="13">
        <v>1.6316376306620199</v>
      </c>
      <c r="J29301" s="10" t="s">
        <v>15</v>
      </c>
      <c r="K29301" s="10">
        <v>0</v>
      </c>
      <c r="L29301" s="10">
        <v>4.6828000000000003</v>
      </c>
      <c r="M29301" s="10" t="s">
        <v>38494</v>
      </c>
      <c r="N29301" s="10" t="s">
        <v>38488</v>
      </c>
      <c r="O29301" s="10" t="s">
        <v>112</v>
      </c>
      <c r="P29301" s="10" t="s">
        <v>7930</v>
      </c>
      <c r="Q29301" s="10" t="s">
        <v>7931</v>
      </c>
      <c r="R29301" s="10" t="s">
        <v>38491</v>
      </c>
      <c r="S29301" s="10" t="s">
        <v>38492</v>
      </c>
      <c r="T29301" s="10" t="s">
        <v>38493</v>
      </c>
      <c r="U29301" s="10" t="s">
        <v>38490</v>
      </c>
      <c r="V29301" s="10" t="s">
        <v>38493</v>
      </c>
      <c r="W29301" s="10" t="s">
        <v>28</v>
      </c>
      <c r="X29301" s="10" t="s">
        <v>161</v>
      </c>
    </row>
    <row r="29302" spans="1:24" x14ac:dyDescent="0.25">
      <c r="A29302" s="10" t="s">
        <v>3894</v>
      </c>
      <c r="B29302" s="10" t="s">
        <v>4405</v>
      </c>
      <c r="C29302" s="10" t="s">
        <v>38496</v>
      </c>
      <c r="D29302" s="10" t="s">
        <v>76</v>
      </c>
      <c r="E29302" s="10" t="s">
        <v>77</v>
      </c>
      <c r="F29302" s="16">
        <v>34.534999999999997</v>
      </c>
      <c r="G29302" s="10">
        <v>17.380469999999999</v>
      </c>
      <c r="H29302" s="11"/>
      <c r="I29302" s="13">
        <v>1.987000351544</v>
      </c>
      <c r="J29302" s="10" t="s">
        <v>3902</v>
      </c>
      <c r="K29302" s="10">
        <v>0</v>
      </c>
      <c r="L29302" s="10">
        <v>0</v>
      </c>
      <c r="M29302" s="10" t="s">
        <v>5722</v>
      </c>
      <c r="N29302" s="10" t="s">
        <v>38495</v>
      </c>
      <c r="O29302" s="10" t="s">
        <v>16</v>
      </c>
      <c r="P29302" s="10" t="s">
        <v>17</v>
      </c>
      <c r="Q29302" s="10" t="s">
        <v>18</v>
      </c>
      <c r="R29302" s="10" t="s">
        <v>38497</v>
      </c>
      <c r="S29302" s="10" t="s">
        <v>38498</v>
      </c>
      <c r="T29302" s="10" t="s">
        <v>38499</v>
      </c>
      <c r="U29302" s="10" t="s">
        <v>38496</v>
      </c>
      <c r="V29302" s="10" t="s">
        <v>38499</v>
      </c>
      <c r="W29302" s="10" t="s">
        <v>28</v>
      </c>
      <c r="X29302" s="10" t="s">
        <v>28</v>
      </c>
    </row>
    <row r="29303" spans="1:24" x14ac:dyDescent="0.25">
      <c r="A29303" s="10" t="s">
        <v>3894</v>
      </c>
      <c r="B29303" s="10" t="s">
        <v>4405</v>
      </c>
      <c r="C29303" s="10" t="s">
        <v>38496</v>
      </c>
      <c r="D29303" s="10" t="s">
        <v>1410</v>
      </c>
      <c r="E29303" s="10" t="s">
        <v>1413</v>
      </c>
      <c r="F29303" s="16">
        <v>1.2E-2</v>
      </c>
      <c r="G29303" s="10" t="s">
        <v>78</v>
      </c>
      <c r="H29303" s="11"/>
      <c r="I29303" s="13" t="s">
        <v>78</v>
      </c>
      <c r="J29303" s="10" t="s">
        <v>78</v>
      </c>
      <c r="K29303" s="10">
        <v>0</v>
      </c>
      <c r="L29303" s="10">
        <v>60</v>
      </c>
      <c r="M29303" s="10" t="s">
        <v>5722</v>
      </c>
      <c r="N29303" s="10" t="s">
        <v>38495</v>
      </c>
      <c r="O29303" s="10" t="s">
        <v>16</v>
      </c>
      <c r="P29303" s="10" t="s">
        <v>17</v>
      </c>
      <c r="Q29303" s="10" t="s">
        <v>18</v>
      </c>
      <c r="R29303" s="10" t="s">
        <v>38497</v>
      </c>
      <c r="S29303" s="10" t="s">
        <v>38498</v>
      </c>
      <c r="T29303" s="10" t="s">
        <v>38499</v>
      </c>
      <c r="U29303" s="10" t="s">
        <v>78</v>
      </c>
      <c r="V29303" s="10" t="s">
        <v>78</v>
      </c>
      <c r="W29303" s="10" t="s">
        <v>28</v>
      </c>
      <c r="X29303" s="10" t="s">
        <v>802</v>
      </c>
    </row>
    <row r="29304" spans="1:24" x14ac:dyDescent="0.25">
      <c r="A29304" s="10" t="s">
        <v>3894</v>
      </c>
      <c r="B29304" s="10" t="s">
        <v>4405</v>
      </c>
      <c r="C29304" s="10" t="s">
        <v>38496</v>
      </c>
      <c r="D29304" s="10" t="s">
        <v>460</v>
      </c>
      <c r="E29304" s="10" t="s">
        <v>461</v>
      </c>
      <c r="F29304" s="16">
        <v>0.109</v>
      </c>
      <c r="G29304" s="10">
        <v>1.6819E-4</v>
      </c>
      <c r="H29304" s="11"/>
      <c r="I29304" s="13">
        <v>648.07658005826704</v>
      </c>
      <c r="J29304" s="10" t="s">
        <v>3902</v>
      </c>
      <c r="K29304" s="10">
        <v>4.6870000000000001E-4</v>
      </c>
      <c r="L29304" s="10">
        <v>7266.6666666666697</v>
      </c>
      <c r="M29304" s="10" t="s">
        <v>5722</v>
      </c>
      <c r="N29304" s="10" t="s">
        <v>38495</v>
      </c>
      <c r="O29304" s="10" t="s">
        <v>16</v>
      </c>
      <c r="P29304" s="10" t="s">
        <v>17</v>
      </c>
      <c r="Q29304" s="10" t="s">
        <v>18</v>
      </c>
      <c r="R29304" s="10" t="s">
        <v>38497</v>
      </c>
      <c r="S29304" s="10" t="s">
        <v>38498</v>
      </c>
      <c r="T29304" s="10" t="s">
        <v>38499</v>
      </c>
      <c r="U29304" s="10" t="s">
        <v>38496</v>
      </c>
      <c r="V29304" s="10" t="s">
        <v>38499</v>
      </c>
      <c r="W29304" s="10" t="s">
        <v>462</v>
      </c>
      <c r="X29304" s="10" t="s">
        <v>463</v>
      </c>
    </row>
    <row r="29305" spans="1:24" x14ac:dyDescent="0.25">
      <c r="A29305" s="10" t="s">
        <v>3894</v>
      </c>
      <c r="B29305" s="10" t="s">
        <v>4405</v>
      </c>
      <c r="C29305" s="10" t="s">
        <v>38496</v>
      </c>
      <c r="D29305" s="10" t="s">
        <v>681</v>
      </c>
      <c r="E29305" s="10" t="s">
        <v>682</v>
      </c>
      <c r="F29305" s="16">
        <v>7.7874999999999996</v>
      </c>
      <c r="G29305" s="10">
        <v>5.1542000000000003E-3</v>
      </c>
      <c r="H29305" s="11" t="s">
        <v>42847</v>
      </c>
      <c r="I29305" s="13">
        <v>1510.90372899771</v>
      </c>
      <c r="J29305" s="10" t="s">
        <v>3902</v>
      </c>
      <c r="K29305" s="10">
        <v>6.0742500000000003E-5</v>
      </c>
      <c r="L29305" s="10">
        <v>259.58333333333297</v>
      </c>
      <c r="M29305" s="10" t="s">
        <v>5722</v>
      </c>
      <c r="N29305" s="10" t="s">
        <v>38495</v>
      </c>
      <c r="O29305" s="10" t="s">
        <v>16</v>
      </c>
      <c r="P29305" s="10" t="s">
        <v>17</v>
      </c>
      <c r="Q29305" s="10" t="s">
        <v>18</v>
      </c>
      <c r="R29305" s="10" t="s">
        <v>38497</v>
      </c>
      <c r="S29305" s="10" t="s">
        <v>38498</v>
      </c>
      <c r="T29305" s="10" t="s">
        <v>38499</v>
      </c>
      <c r="U29305" s="10" t="s">
        <v>38496</v>
      </c>
      <c r="V29305" s="10" t="s">
        <v>38499</v>
      </c>
      <c r="W29305" s="10" t="s">
        <v>683</v>
      </c>
      <c r="X29305" s="10" t="s">
        <v>144</v>
      </c>
    </row>
    <row r="29306" spans="1:24" x14ac:dyDescent="0.25">
      <c r="A29306" s="10" t="s">
        <v>3894</v>
      </c>
      <c r="B29306" s="10" t="s">
        <v>4405</v>
      </c>
      <c r="C29306" s="10" t="s">
        <v>38496</v>
      </c>
      <c r="D29306" s="10" t="s">
        <v>10</v>
      </c>
      <c r="E29306" s="10" t="s">
        <v>14</v>
      </c>
      <c r="F29306" s="16">
        <v>2.6250000000000002E-3</v>
      </c>
      <c r="G29306" s="10">
        <v>4.7089999999999998E-5</v>
      </c>
      <c r="H29306" s="11"/>
      <c r="I29306" s="13">
        <v>55.744319388405202</v>
      </c>
      <c r="J29306" s="10" t="s">
        <v>851</v>
      </c>
      <c r="K29306" s="10">
        <v>3.15E-5</v>
      </c>
      <c r="L29306" s="10">
        <v>328.125</v>
      </c>
      <c r="M29306" s="10" t="s">
        <v>5722</v>
      </c>
      <c r="N29306" s="10" t="s">
        <v>38495</v>
      </c>
      <c r="O29306" s="10" t="s">
        <v>16</v>
      </c>
      <c r="P29306" s="10" t="s">
        <v>17</v>
      </c>
      <c r="Q29306" s="10" t="s">
        <v>18</v>
      </c>
      <c r="R29306" s="10" t="s">
        <v>38497</v>
      </c>
      <c r="S29306" s="10" t="s">
        <v>38498</v>
      </c>
      <c r="T29306" s="10" t="s">
        <v>38499</v>
      </c>
      <c r="U29306" s="10" t="s">
        <v>38496</v>
      </c>
      <c r="V29306" s="10" t="s">
        <v>38499</v>
      </c>
      <c r="W29306" s="10" t="s">
        <v>22</v>
      </c>
      <c r="X29306" s="10" t="s">
        <v>23</v>
      </c>
    </row>
    <row r="29307" spans="1:24" x14ac:dyDescent="0.25">
      <c r="A29307" s="10" t="s">
        <v>3894</v>
      </c>
      <c r="B29307" s="10" t="s">
        <v>4405</v>
      </c>
      <c r="C29307" s="10" t="s">
        <v>38496</v>
      </c>
      <c r="D29307" s="10" t="s">
        <v>88</v>
      </c>
      <c r="E29307" s="10" t="s">
        <v>89</v>
      </c>
      <c r="F29307" s="16">
        <v>2.73</v>
      </c>
      <c r="G29307" s="10">
        <v>0.06</v>
      </c>
      <c r="H29307" s="11"/>
      <c r="I29307" s="13">
        <v>45.5</v>
      </c>
      <c r="J29307" s="10" t="s">
        <v>3902</v>
      </c>
      <c r="K29307" s="10">
        <v>0</v>
      </c>
      <c r="L29307" s="10">
        <v>136.5</v>
      </c>
      <c r="M29307" s="10" t="s">
        <v>5722</v>
      </c>
      <c r="N29307" s="10" t="s">
        <v>38495</v>
      </c>
      <c r="O29307" s="10" t="s">
        <v>16</v>
      </c>
      <c r="P29307" s="10" t="s">
        <v>17</v>
      </c>
      <c r="Q29307" s="10" t="s">
        <v>18</v>
      </c>
      <c r="R29307" s="10" t="s">
        <v>38497</v>
      </c>
      <c r="S29307" s="10" t="s">
        <v>38498</v>
      </c>
      <c r="T29307" s="10" t="s">
        <v>38499</v>
      </c>
      <c r="U29307" s="10" t="s">
        <v>38496</v>
      </c>
      <c r="V29307" s="10" t="s">
        <v>38499</v>
      </c>
      <c r="W29307" s="10" t="s">
        <v>28</v>
      </c>
      <c r="X29307" s="10" t="s">
        <v>90</v>
      </c>
    </row>
    <row r="29308" spans="1:24" x14ac:dyDescent="0.25">
      <c r="A29308" s="10" t="s">
        <v>3894</v>
      </c>
      <c r="B29308" s="10" t="s">
        <v>4405</v>
      </c>
      <c r="C29308" s="10" t="s">
        <v>38496</v>
      </c>
      <c r="D29308" s="10" t="s">
        <v>25</v>
      </c>
      <c r="E29308" s="10" t="s">
        <v>26</v>
      </c>
      <c r="F29308" s="16">
        <v>0.13850000000000001</v>
      </c>
      <c r="G29308" s="10">
        <v>3.6494600000000002E-3</v>
      </c>
      <c r="H29308" s="11"/>
      <c r="I29308" s="13">
        <v>37.950820121333003</v>
      </c>
      <c r="J29308" s="10" t="s">
        <v>3902</v>
      </c>
      <c r="K29308" s="10">
        <v>0</v>
      </c>
      <c r="L29308" s="10">
        <v>923.33333333333303</v>
      </c>
      <c r="M29308" s="10" t="s">
        <v>5722</v>
      </c>
      <c r="N29308" s="10" t="s">
        <v>38495</v>
      </c>
      <c r="O29308" s="10" t="s">
        <v>16</v>
      </c>
      <c r="P29308" s="10" t="s">
        <v>17</v>
      </c>
      <c r="Q29308" s="10" t="s">
        <v>18</v>
      </c>
      <c r="R29308" s="10" t="s">
        <v>38497</v>
      </c>
      <c r="S29308" s="10" t="s">
        <v>38498</v>
      </c>
      <c r="T29308" s="10" t="s">
        <v>38499</v>
      </c>
      <c r="U29308" s="10" t="s">
        <v>38496</v>
      </c>
      <c r="V29308" s="10" t="s">
        <v>38499</v>
      </c>
      <c r="W29308" s="10" t="s">
        <v>28</v>
      </c>
      <c r="X29308" s="10" t="s">
        <v>29</v>
      </c>
    </row>
    <row r="29309" spans="1:24" x14ac:dyDescent="0.25">
      <c r="A29309" s="10" t="s">
        <v>3894</v>
      </c>
      <c r="B29309" s="10" t="s">
        <v>4405</v>
      </c>
      <c r="C29309" s="10" t="s">
        <v>38496</v>
      </c>
      <c r="D29309" s="10" t="s">
        <v>30</v>
      </c>
      <c r="E29309" s="10" t="s">
        <v>31</v>
      </c>
      <c r="F29309" s="16">
        <v>1.04</v>
      </c>
      <c r="G29309" s="10">
        <v>1.63</v>
      </c>
      <c r="H29309" s="11"/>
      <c r="I29309" s="13">
        <v>0.63803680981595101</v>
      </c>
      <c r="J29309" s="10" t="s">
        <v>3902</v>
      </c>
      <c r="K29309" s="10">
        <v>0</v>
      </c>
      <c r="L29309" s="10">
        <v>3466.6666666666702</v>
      </c>
      <c r="M29309" s="10" t="s">
        <v>5722</v>
      </c>
      <c r="N29309" s="10" t="s">
        <v>38495</v>
      </c>
      <c r="O29309" s="10" t="s">
        <v>16</v>
      </c>
      <c r="P29309" s="10" t="s">
        <v>17</v>
      </c>
      <c r="Q29309" s="10" t="s">
        <v>18</v>
      </c>
      <c r="R29309" s="10" t="s">
        <v>38497</v>
      </c>
      <c r="S29309" s="10" t="s">
        <v>38498</v>
      </c>
      <c r="T29309" s="10" t="s">
        <v>38499</v>
      </c>
      <c r="U29309" s="10" t="s">
        <v>38496</v>
      </c>
      <c r="V29309" s="10" t="s">
        <v>38499</v>
      </c>
      <c r="W29309" s="10" t="s">
        <v>28</v>
      </c>
      <c r="X29309" s="10" t="s">
        <v>33</v>
      </c>
    </row>
    <row r="29310" spans="1:24" x14ac:dyDescent="0.25">
      <c r="A29310" s="10" t="s">
        <v>3894</v>
      </c>
      <c r="B29310" s="10" t="s">
        <v>4405</v>
      </c>
      <c r="C29310" s="10" t="s">
        <v>38496</v>
      </c>
      <c r="D29310" s="10" t="s">
        <v>34</v>
      </c>
      <c r="E29310" s="10" t="s">
        <v>35</v>
      </c>
      <c r="F29310" s="16">
        <v>1.555E-3</v>
      </c>
      <c r="G29310" s="10">
        <v>2.186E-4</v>
      </c>
      <c r="H29310" s="11"/>
      <c r="I29310" s="13">
        <v>7.1134492223238803</v>
      </c>
      <c r="J29310" s="10" t="s">
        <v>3902</v>
      </c>
      <c r="K29310" s="10">
        <v>0</v>
      </c>
      <c r="L29310" s="10">
        <v>5.18333333333333</v>
      </c>
      <c r="M29310" s="10" t="s">
        <v>5722</v>
      </c>
      <c r="N29310" s="10" t="s">
        <v>38495</v>
      </c>
      <c r="O29310" s="10" t="s">
        <v>16</v>
      </c>
      <c r="P29310" s="10" t="s">
        <v>17</v>
      </c>
      <c r="Q29310" s="10" t="s">
        <v>18</v>
      </c>
      <c r="R29310" s="10" t="s">
        <v>38497</v>
      </c>
      <c r="S29310" s="10" t="s">
        <v>38498</v>
      </c>
      <c r="T29310" s="10" t="s">
        <v>38499</v>
      </c>
      <c r="U29310" s="10" t="s">
        <v>38496</v>
      </c>
      <c r="V29310" s="10" t="s">
        <v>38499</v>
      </c>
      <c r="W29310" s="10" t="s">
        <v>28</v>
      </c>
      <c r="X29310" s="10" t="s">
        <v>33</v>
      </c>
    </row>
    <row r="29311" spans="1:24" x14ac:dyDescent="0.25">
      <c r="A29311" s="10" t="s">
        <v>3894</v>
      </c>
      <c r="B29311" s="10" t="s">
        <v>4405</v>
      </c>
      <c r="C29311" s="10" t="s">
        <v>38496</v>
      </c>
      <c r="D29311" s="10" t="s">
        <v>36</v>
      </c>
      <c r="E29311" s="10" t="s">
        <v>37</v>
      </c>
      <c r="F29311" s="16">
        <v>6.8000000000000005E-2</v>
      </c>
      <c r="G29311" s="10">
        <v>1.8355999999999999E-3</v>
      </c>
      <c r="H29311" s="11"/>
      <c r="I29311" s="13">
        <v>37.045107866637601</v>
      </c>
      <c r="J29311" s="10" t="s">
        <v>3902</v>
      </c>
      <c r="K29311" s="10">
        <v>3.2639999999999999E-5</v>
      </c>
      <c r="L29311" s="10">
        <v>755.555555555556</v>
      </c>
      <c r="M29311" s="10" t="s">
        <v>5722</v>
      </c>
      <c r="N29311" s="10" t="s">
        <v>38495</v>
      </c>
      <c r="O29311" s="10" t="s">
        <v>16</v>
      </c>
      <c r="P29311" s="10" t="s">
        <v>17</v>
      </c>
      <c r="Q29311" s="10" t="s">
        <v>18</v>
      </c>
      <c r="R29311" s="10" t="s">
        <v>38497</v>
      </c>
      <c r="S29311" s="10" t="s">
        <v>38498</v>
      </c>
      <c r="T29311" s="10" t="s">
        <v>38499</v>
      </c>
      <c r="U29311" s="10" t="s">
        <v>38496</v>
      </c>
      <c r="V29311" s="10" t="s">
        <v>38499</v>
      </c>
      <c r="W29311" s="10" t="s">
        <v>39</v>
      </c>
      <c r="X29311" s="10" t="s">
        <v>40</v>
      </c>
    </row>
    <row r="29312" spans="1:24" x14ac:dyDescent="0.25">
      <c r="A29312" s="10" t="s">
        <v>3894</v>
      </c>
      <c r="B29312" s="10" t="s">
        <v>4405</v>
      </c>
      <c r="C29312" s="10" t="s">
        <v>38496</v>
      </c>
      <c r="D29312" s="10" t="s">
        <v>41</v>
      </c>
      <c r="E29312" s="10" t="s">
        <v>42</v>
      </c>
      <c r="F29312" s="16">
        <v>2.5000000000000002E-6</v>
      </c>
      <c r="G29312" s="10">
        <v>2.90925E-5</v>
      </c>
      <c r="H29312" s="11"/>
      <c r="I29312" s="13">
        <v>8.5932800549969907E-2</v>
      </c>
      <c r="J29312" s="10" t="s">
        <v>3902</v>
      </c>
      <c r="K29312" s="10">
        <v>1.2E-10</v>
      </c>
      <c r="L29312" s="10">
        <v>0</v>
      </c>
      <c r="M29312" s="10" t="s">
        <v>5722</v>
      </c>
      <c r="N29312" s="10" t="s">
        <v>38495</v>
      </c>
      <c r="O29312" s="10" t="s">
        <v>16</v>
      </c>
      <c r="P29312" s="10" t="s">
        <v>17</v>
      </c>
      <c r="Q29312" s="10" t="s">
        <v>18</v>
      </c>
      <c r="R29312" s="10" t="s">
        <v>38497</v>
      </c>
      <c r="S29312" s="10" t="s">
        <v>38498</v>
      </c>
      <c r="T29312" s="10" t="s">
        <v>38499</v>
      </c>
      <c r="U29312" s="10" t="s">
        <v>38496</v>
      </c>
      <c r="V29312" s="10" t="s">
        <v>38499</v>
      </c>
      <c r="W29312" s="10" t="s">
        <v>44</v>
      </c>
      <c r="X29312" s="10" t="s">
        <v>28</v>
      </c>
    </row>
    <row r="29313" spans="1:24" x14ac:dyDescent="0.25">
      <c r="A29313" s="10" t="s">
        <v>3894</v>
      </c>
      <c r="B29313" s="10" t="s">
        <v>4405</v>
      </c>
      <c r="C29313" s="10" t="s">
        <v>38496</v>
      </c>
      <c r="D29313" s="10" t="s">
        <v>472</v>
      </c>
      <c r="E29313" s="10" t="s">
        <v>473</v>
      </c>
      <c r="F29313" s="16">
        <v>4.0000000000000001E-3</v>
      </c>
      <c r="G29313" s="10">
        <v>2.0179499999999999E-5</v>
      </c>
      <c r="H29313" s="11"/>
      <c r="I29313" s="13">
        <v>198.220966822766</v>
      </c>
      <c r="J29313" s="10" t="s">
        <v>3902</v>
      </c>
      <c r="K29313" s="10">
        <v>0</v>
      </c>
      <c r="L29313" s="10">
        <v>0.2</v>
      </c>
      <c r="M29313" s="10" t="s">
        <v>5722</v>
      </c>
      <c r="N29313" s="10" t="s">
        <v>38495</v>
      </c>
      <c r="O29313" s="10" t="s">
        <v>16</v>
      </c>
      <c r="P29313" s="10" t="s">
        <v>17</v>
      </c>
      <c r="Q29313" s="10" t="s">
        <v>18</v>
      </c>
      <c r="R29313" s="10" t="s">
        <v>38497</v>
      </c>
      <c r="S29313" s="10" t="s">
        <v>38498</v>
      </c>
      <c r="T29313" s="10" t="s">
        <v>38499</v>
      </c>
      <c r="U29313" s="10" t="s">
        <v>38496</v>
      </c>
      <c r="V29313" s="10" t="s">
        <v>38499</v>
      </c>
      <c r="W29313" s="10" t="s">
        <v>28</v>
      </c>
      <c r="X29313" s="10" t="s">
        <v>90</v>
      </c>
    </row>
    <row r="29314" spans="1:24" x14ac:dyDescent="0.25">
      <c r="A29314" s="10" t="s">
        <v>3894</v>
      </c>
      <c r="B29314" s="10" t="s">
        <v>4405</v>
      </c>
      <c r="C29314" s="10" t="s">
        <v>38501</v>
      </c>
      <c r="D29314" s="10" t="s">
        <v>10</v>
      </c>
      <c r="E29314" s="10" t="s">
        <v>14</v>
      </c>
      <c r="F29314" s="16">
        <v>3.1649999999999998E-3</v>
      </c>
      <c r="G29314" s="10">
        <v>3.3899999999999998E-3</v>
      </c>
      <c r="H29314" s="11"/>
      <c r="I29314" s="13">
        <v>0.93362831858407103</v>
      </c>
      <c r="J29314" s="10" t="s">
        <v>15</v>
      </c>
      <c r="K29314" s="10">
        <v>3.7979999999999999E-5</v>
      </c>
      <c r="L29314" s="10">
        <v>395.625</v>
      </c>
      <c r="M29314" s="10" t="s">
        <v>5722</v>
      </c>
      <c r="N29314" s="10" t="s">
        <v>38500</v>
      </c>
      <c r="O29314" s="10" t="s">
        <v>16</v>
      </c>
      <c r="P29314" s="10" t="s">
        <v>17</v>
      </c>
      <c r="Q29314" s="10" t="s">
        <v>18</v>
      </c>
      <c r="R29314" s="10" t="s">
        <v>38502</v>
      </c>
      <c r="S29314" s="10" t="s">
        <v>32071</v>
      </c>
      <c r="T29314" s="10" t="s">
        <v>38503</v>
      </c>
      <c r="U29314" s="10" t="s">
        <v>38501</v>
      </c>
      <c r="V29314" s="10" t="s">
        <v>38503</v>
      </c>
      <c r="W29314" s="10" t="s">
        <v>22</v>
      </c>
      <c r="X29314" s="10" t="s">
        <v>23</v>
      </c>
    </row>
    <row r="29315" spans="1:24" x14ac:dyDescent="0.25">
      <c r="A29315" s="10" t="s">
        <v>3894</v>
      </c>
      <c r="B29315" s="10" t="s">
        <v>4405</v>
      </c>
      <c r="C29315" s="10" t="s">
        <v>38501</v>
      </c>
      <c r="D29315" s="10" t="s">
        <v>84</v>
      </c>
      <c r="E29315" s="10" t="s">
        <v>85</v>
      </c>
      <c r="F29315" s="16">
        <v>0.1825</v>
      </c>
      <c r="G29315" s="10">
        <v>5.1440050000000001E-3</v>
      </c>
      <c r="H29315" s="11"/>
      <c r="I29315" s="13">
        <v>35.478192575629301</v>
      </c>
      <c r="J29315" s="10" t="s">
        <v>3902</v>
      </c>
      <c r="K29315" s="10">
        <v>2.3725000000000002E-6</v>
      </c>
      <c r="L29315" s="10">
        <v>18.622448979591798</v>
      </c>
      <c r="M29315" s="10" t="s">
        <v>5722</v>
      </c>
      <c r="N29315" s="10" t="s">
        <v>38500</v>
      </c>
      <c r="O29315" s="10" t="s">
        <v>16</v>
      </c>
      <c r="P29315" s="10" t="s">
        <v>17</v>
      </c>
      <c r="Q29315" s="10" t="s">
        <v>18</v>
      </c>
      <c r="R29315" s="10" t="s">
        <v>38502</v>
      </c>
      <c r="S29315" s="10" t="s">
        <v>32071</v>
      </c>
      <c r="T29315" s="10" t="s">
        <v>38503</v>
      </c>
      <c r="U29315" s="10" t="s">
        <v>38501</v>
      </c>
      <c r="V29315" s="10" t="s">
        <v>38503</v>
      </c>
      <c r="W29315" s="10" t="s">
        <v>86</v>
      </c>
      <c r="X29315" s="10" t="s">
        <v>87</v>
      </c>
    </row>
    <row r="29316" spans="1:24" x14ac:dyDescent="0.25">
      <c r="A29316" s="10" t="s">
        <v>3894</v>
      </c>
      <c r="B29316" s="10" t="s">
        <v>4405</v>
      </c>
      <c r="C29316" s="10" t="s">
        <v>38501</v>
      </c>
      <c r="D29316" s="10" t="s">
        <v>25</v>
      </c>
      <c r="E29316" s="10" t="s">
        <v>26</v>
      </c>
      <c r="F29316" s="16">
        <v>0.20899999999999999</v>
      </c>
      <c r="G29316" s="10">
        <v>0.18</v>
      </c>
      <c r="H29316" s="11"/>
      <c r="I29316" s="13">
        <v>1.1611111111111101</v>
      </c>
      <c r="J29316" s="10" t="s">
        <v>3902</v>
      </c>
      <c r="K29316" s="10">
        <v>0</v>
      </c>
      <c r="L29316" s="10">
        <v>1393.3333333333301</v>
      </c>
      <c r="M29316" s="10" t="s">
        <v>5722</v>
      </c>
      <c r="N29316" s="10" t="s">
        <v>38500</v>
      </c>
      <c r="O29316" s="10" t="s">
        <v>16</v>
      </c>
      <c r="P29316" s="10" t="s">
        <v>17</v>
      </c>
      <c r="Q29316" s="10" t="s">
        <v>18</v>
      </c>
      <c r="R29316" s="10" t="s">
        <v>38502</v>
      </c>
      <c r="S29316" s="10" t="s">
        <v>32071</v>
      </c>
      <c r="T29316" s="10" t="s">
        <v>38503</v>
      </c>
      <c r="U29316" s="10" t="s">
        <v>38501</v>
      </c>
      <c r="V29316" s="10" t="s">
        <v>38503</v>
      </c>
      <c r="W29316" s="10" t="s">
        <v>28</v>
      </c>
      <c r="X29316" s="10" t="s">
        <v>29</v>
      </c>
    </row>
    <row r="29317" spans="1:24" x14ac:dyDescent="0.25">
      <c r="A29317" s="10" t="s">
        <v>3894</v>
      </c>
      <c r="B29317" s="10" t="s">
        <v>4405</v>
      </c>
      <c r="C29317" s="10" t="s">
        <v>38501</v>
      </c>
      <c r="D29317" s="10" t="s">
        <v>30</v>
      </c>
      <c r="E29317" s="10" t="s">
        <v>31</v>
      </c>
      <c r="F29317" s="16">
        <v>1.3785000000000001</v>
      </c>
      <c r="G29317" s="10">
        <v>1.89</v>
      </c>
      <c r="H29317" s="11"/>
      <c r="I29317" s="13">
        <v>0.72936507936507899</v>
      </c>
      <c r="J29317" s="10" t="s">
        <v>3902</v>
      </c>
      <c r="K29317" s="10">
        <v>0</v>
      </c>
      <c r="L29317" s="10">
        <v>4595</v>
      </c>
      <c r="M29317" s="10" t="s">
        <v>5722</v>
      </c>
      <c r="N29317" s="10" t="s">
        <v>38500</v>
      </c>
      <c r="O29317" s="10" t="s">
        <v>16</v>
      </c>
      <c r="P29317" s="10" t="s">
        <v>17</v>
      </c>
      <c r="Q29317" s="10" t="s">
        <v>18</v>
      </c>
      <c r="R29317" s="10" t="s">
        <v>38502</v>
      </c>
      <c r="S29317" s="10" t="s">
        <v>32071</v>
      </c>
      <c r="T29317" s="10" t="s">
        <v>38503</v>
      </c>
      <c r="U29317" s="10" t="s">
        <v>38501</v>
      </c>
      <c r="V29317" s="10" t="s">
        <v>38503</v>
      </c>
      <c r="W29317" s="10" t="s">
        <v>28</v>
      </c>
      <c r="X29317" s="10" t="s">
        <v>33</v>
      </c>
    </row>
    <row r="29318" spans="1:24" x14ac:dyDescent="0.25">
      <c r="A29318" s="10" t="s">
        <v>3894</v>
      </c>
      <c r="B29318" s="10" t="s">
        <v>4405</v>
      </c>
      <c r="C29318" s="10" t="s">
        <v>38501</v>
      </c>
      <c r="D29318" s="10" t="s">
        <v>34</v>
      </c>
      <c r="E29318" s="10" t="s">
        <v>35</v>
      </c>
      <c r="F29318" s="16">
        <v>3.0499999999999999E-2</v>
      </c>
      <c r="G29318" s="10">
        <v>1.2354000000000001E-7</v>
      </c>
      <c r="H29318" s="11"/>
      <c r="I29318" s="13">
        <v>246883.600453294</v>
      </c>
      <c r="J29318" s="10" t="s">
        <v>3902</v>
      </c>
      <c r="K29318" s="10">
        <v>0</v>
      </c>
      <c r="L29318" s="10">
        <v>101.666666666667</v>
      </c>
      <c r="M29318" s="10" t="s">
        <v>5722</v>
      </c>
      <c r="N29318" s="10" t="s">
        <v>38500</v>
      </c>
      <c r="O29318" s="10" t="s">
        <v>16</v>
      </c>
      <c r="P29318" s="10" t="s">
        <v>17</v>
      </c>
      <c r="Q29318" s="10" t="s">
        <v>18</v>
      </c>
      <c r="R29318" s="10" t="s">
        <v>38502</v>
      </c>
      <c r="S29318" s="10" t="s">
        <v>32071</v>
      </c>
      <c r="T29318" s="10" t="s">
        <v>38503</v>
      </c>
      <c r="U29318" s="10" t="s">
        <v>38501</v>
      </c>
      <c r="V29318" s="10" t="s">
        <v>38503</v>
      </c>
      <c r="W29318" s="10" t="s">
        <v>28</v>
      </c>
      <c r="X29318" s="10" t="s">
        <v>33</v>
      </c>
    </row>
    <row r="29319" spans="1:24" x14ac:dyDescent="0.25">
      <c r="A29319" s="10" t="s">
        <v>3894</v>
      </c>
      <c r="B29319" s="10" t="s">
        <v>4405</v>
      </c>
      <c r="C29319" s="10" t="s">
        <v>38501</v>
      </c>
      <c r="D29319" s="10" t="s">
        <v>36</v>
      </c>
      <c r="E29319" s="10" t="s">
        <v>37</v>
      </c>
      <c r="F29319" s="16">
        <v>8.5500000000000007E-2</v>
      </c>
      <c r="G29319" s="10">
        <v>9.3449999999999995E-5</v>
      </c>
      <c r="H29319" s="11"/>
      <c r="I29319" s="13">
        <v>914.92776886035301</v>
      </c>
      <c r="J29319" s="10" t="s">
        <v>3902</v>
      </c>
      <c r="K29319" s="10">
        <v>4.104E-5</v>
      </c>
      <c r="L29319" s="10">
        <v>950</v>
      </c>
      <c r="M29319" s="10" t="s">
        <v>5722</v>
      </c>
      <c r="N29319" s="10" t="s">
        <v>38500</v>
      </c>
      <c r="O29319" s="10" t="s">
        <v>16</v>
      </c>
      <c r="P29319" s="10" t="s">
        <v>17</v>
      </c>
      <c r="Q29319" s="10" t="s">
        <v>18</v>
      </c>
      <c r="R29319" s="10" t="s">
        <v>38502</v>
      </c>
      <c r="S29319" s="10" t="s">
        <v>32071</v>
      </c>
      <c r="T29319" s="10" t="s">
        <v>38503</v>
      </c>
      <c r="U29319" s="10" t="s">
        <v>38501</v>
      </c>
      <c r="V29319" s="10" t="s">
        <v>38503</v>
      </c>
      <c r="W29319" s="10" t="s">
        <v>39</v>
      </c>
      <c r="X29319" s="10" t="s">
        <v>40</v>
      </c>
    </row>
    <row r="29320" spans="1:24" x14ac:dyDescent="0.25">
      <c r="A29320" s="10" t="s">
        <v>3894</v>
      </c>
      <c r="B29320" s="10" t="s">
        <v>4405</v>
      </c>
      <c r="C29320" s="10" t="s">
        <v>38501</v>
      </c>
      <c r="D29320" s="10" t="s">
        <v>41</v>
      </c>
      <c r="E29320" s="10" t="s">
        <v>42</v>
      </c>
      <c r="F29320" s="16">
        <v>6.0000000000000002E-5</v>
      </c>
      <c r="G29320" s="10">
        <v>2.7802660000000001E-5</v>
      </c>
      <c r="H29320" s="11"/>
      <c r="I29320" s="13">
        <v>2.1580668900026101</v>
      </c>
      <c r="J29320" s="10" t="s">
        <v>3902</v>
      </c>
      <c r="K29320" s="10">
        <v>2.88E-9</v>
      </c>
      <c r="L29320" s="10">
        <v>0</v>
      </c>
      <c r="M29320" s="10" t="s">
        <v>5722</v>
      </c>
      <c r="N29320" s="10" t="s">
        <v>38500</v>
      </c>
      <c r="O29320" s="10" t="s">
        <v>16</v>
      </c>
      <c r="P29320" s="10" t="s">
        <v>17</v>
      </c>
      <c r="Q29320" s="10" t="s">
        <v>18</v>
      </c>
      <c r="R29320" s="10" t="s">
        <v>38502</v>
      </c>
      <c r="S29320" s="10" t="s">
        <v>32071</v>
      </c>
      <c r="T29320" s="10" t="s">
        <v>38503</v>
      </c>
      <c r="U29320" s="10" t="s">
        <v>38501</v>
      </c>
      <c r="V29320" s="10" t="s">
        <v>38503</v>
      </c>
      <c r="W29320" s="10" t="s">
        <v>44</v>
      </c>
      <c r="X29320" s="10" t="s">
        <v>28</v>
      </c>
    </row>
    <row r="29321" spans="1:24" x14ac:dyDescent="0.25">
      <c r="A29321" s="10" t="s">
        <v>3788</v>
      </c>
      <c r="B29321" s="10" t="s">
        <v>26153</v>
      </c>
      <c r="C29321" s="10" t="s">
        <v>38505</v>
      </c>
      <c r="D29321" s="10" t="s">
        <v>320</v>
      </c>
      <c r="E29321" s="10" t="s">
        <v>322</v>
      </c>
      <c r="F29321" s="16">
        <v>3.26518</v>
      </c>
      <c r="G29321" s="10">
        <v>29.38</v>
      </c>
      <c r="H29321" s="11"/>
      <c r="I29321" s="13">
        <v>0.11113614703880199</v>
      </c>
      <c r="J29321" s="10" t="s">
        <v>3798</v>
      </c>
      <c r="K29321" s="10">
        <v>0</v>
      </c>
      <c r="L29321" s="10">
        <v>3.26518</v>
      </c>
      <c r="M29321" s="10" t="s">
        <v>26158</v>
      </c>
      <c r="N29321" s="10" t="s">
        <v>38504</v>
      </c>
      <c r="O29321" s="10" t="s">
        <v>546</v>
      </c>
      <c r="P29321" s="10" t="s">
        <v>930</v>
      </c>
      <c r="Q29321" s="10" t="s">
        <v>931</v>
      </c>
      <c r="R29321" s="10" t="s">
        <v>38506</v>
      </c>
      <c r="S29321" s="10" t="s">
        <v>26156</v>
      </c>
      <c r="T29321" s="10" t="s">
        <v>38507</v>
      </c>
      <c r="U29321" s="10" t="s">
        <v>38508</v>
      </c>
      <c r="V29321" s="10" t="s">
        <v>38507</v>
      </c>
      <c r="W29321" s="10" t="s">
        <v>28</v>
      </c>
      <c r="X29321" s="10" t="s">
        <v>255</v>
      </c>
    </row>
    <row r="29322" spans="1:24" x14ac:dyDescent="0.25">
      <c r="A29322" s="10" t="s">
        <v>1874</v>
      </c>
      <c r="B29322" s="10" t="s">
        <v>700</v>
      </c>
      <c r="C29322" s="10" t="s">
        <v>38510</v>
      </c>
      <c r="D29322" s="10" t="s">
        <v>195</v>
      </c>
      <c r="E29322" s="10" t="s">
        <v>197</v>
      </c>
      <c r="F29322" s="16">
        <v>0.96899999999999997</v>
      </c>
      <c r="G29322" s="10">
        <v>0.06</v>
      </c>
      <c r="H29322" s="11"/>
      <c r="I29322" s="13">
        <v>16.149999999999999</v>
      </c>
      <c r="J29322" s="10" t="s">
        <v>1881</v>
      </c>
      <c r="K29322" s="10">
        <v>0</v>
      </c>
      <c r="L29322" s="10">
        <v>6460</v>
      </c>
      <c r="M29322" s="10" t="s">
        <v>25313</v>
      </c>
      <c r="N29322" s="10" t="s">
        <v>38509</v>
      </c>
      <c r="O29322" s="10" t="s">
        <v>112</v>
      </c>
      <c r="P29322" s="10" t="s">
        <v>727</v>
      </c>
      <c r="Q29322" s="10" t="s">
        <v>728</v>
      </c>
      <c r="R29322" s="10" t="s">
        <v>38511</v>
      </c>
      <c r="S29322" s="10" t="s">
        <v>5262</v>
      </c>
      <c r="T29322" s="10" t="s">
        <v>38512</v>
      </c>
      <c r="U29322" s="10" t="s">
        <v>38510</v>
      </c>
      <c r="V29322" s="10" t="s">
        <v>38512</v>
      </c>
      <c r="W29322" s="10" t="s">
        <v>28</v>
      </c>
      <c r="X29322" s="10" t="s">
        <v>29</v>
      </c>
    </row>
    <row r="29323" spans="1:24" x14ac:dyDescent="0.25">
      <c r="A29323" s="10" t="s">
        <v>1874</v>
      </c>
      <c r="B29323" s="10" t="s">
        <v>700</v>
      </c>
      <c r="C29323" s="10" t="s">
        <v>38510</v>
      </c>
      <c r="D29323" s="10" t="s">
        <v>88</v>
      </c>
      <c r="E29323" s="10" t="s">
        <v>89</v>
      </c>
      <c r="F29323" s="16">
        <v>0.69350000000000001</v>
      </c>
      <c r="G29323" s="10">
        <v>1.1299999999999999</v>
      </c>
      <c r="H29323" s="11"/>
      <c r="I29323" s="13">
        <v>0.61371681415929202</v>
      </c>
      <c r="J29323" s="10" t="s">
        <v>1881</v>
      </c>
      <c r="K29323" s="10">
        <v>0</v>
      </c>
      <c r="L29323" s="10">
        <v>34.674999999999997</v>
      </c>
      <c r="M29323" s="10" t="s">
        <v>25313</v>
      </c>
      <c r="N29323" s="10" t="s">
        <v>38509</v>
      </c>
      <c r="O29323" s="10" t="s">
        <v>112</v>
      </c>
      <c r="P29323" s="10" t="s">
        <v>727</v>
      </c>
      <c r="Q29323" s="10" t="s">
        <v>728</v>
      </c>
      <c r="R29323" s="10" t="s">
        <v>38511</v>
      </c>
      <c r="S29323" s="10" t="s">
        <v>5262</v>
      </c>
      <c r="T29323" s="10" t="s">
        <v>38512</v>
      </c>
      <c r="U29323" s="10" t="s">
        <v>38510</v>
      </c>
      <c r="V29323" s="10" t="s">
        <v>38512</v>
      </c>
      <c r="W29323" s="10" t="s">
        <v>28</v>
      </c>
      <c r="X29323" s="10" t="s">
        <v>90</v>
      </c>
    </row>
    <row r="29324" spans="1:24" x14ac:dyDescent="0.25">
      <c r="A29324" s="10" t="s">
        <v>1874</v>
      </c>
      <c r="B29324" s="10" t="s">
        <v>700</v>
      </c>
      <c r="C29324" s="10" t="s">
        <v>38510</v>
      </c>
      <c r="D29324" s="10" t="s">
        <v>91</v>
      </c>
      <c r="E29324" s="10" t="s">
        <v>92</v>
      </c>
      <c r="F29324" s="16">
        <v>1.2155</v>
      </c>
      <c r="G29324" s="10">
        <v>0.99</v>
      </c>
      <c r="H29324" s="11"/>
      <c r="I29324" s="13">
        <v>1.2277777777777801</v>
      </c>
      <c r="J29324" s="10" t="s">
        <v>1881</v>
      </c>
      <c r="K29324" s="10">
        <v>0</v>
      </c>
      <c r="L29324" s="10">
        <v>6.0775000000000003E-2</v>
      </c>
      <c r="M29324" s="10" t="s">
        <v>25313</v>
      </c>
      <c r="N29324" s="10" t="s">
        <v>38509</v>
      </c>
      <c r="O29324" s="10" t="s">
        <v>112</v>
      </c>
      <c r="P29324" s="10" t="s">
        <v>727</v>
      </c>
      <c r="Q29324" s="10" t="s">
        <v>728</v>
      </c>
      <c r="R29324" s="10" t="s">
        <v>38511</v>
      </c>
      <c r="S29324" s="10" t="s">
        <v>5262</v>
      </c>
      <c r="T29324" s="10" t="s">
        <v>38512</v>
      </c>
      <c r="U29324" s="10" t="s">
        <v>38510</v>
      </c>
      <c r="V29324" s="10" t="s">
        <v>38512</v>
      </c>
      <c r="W29324" s="10" t="s">
        <v>28</v>
      </c>
      <c r="X29324" s="10" t="s">
        <v>93</v>
      </c>
    </row>
    <row r="29325" spans="1:24" x14ac:dyDescent="0.25">
      <c r="A29325" s="10" t="s">
        <v>1874</v>
      </c>
      <c r="B29325" s="10" t="s">
        <v>700</v>
      </c>
      <c r="C29325" s="10" t="s">
        <v>38510</v>
      </c>
      <c r="D29325" s="10" t="s">
        <v>568</v>
      </c>
      <c r="E29325" s="10" t="s">
        <v>571</v>
      </c>
      <c r="F29325" s="16">
        <v>1.6759999999999999</v>
      </c>
      <c r="G29325" s="10">
        <v>1.66</v>
      </c>
      <c r="H29325" s="11"/>
      <c r="I29325" s="13">
        <v>1.00963855421687</v>
      </c>
      <c r="J29325" s="10" t="s">
        <v>1881</v>
      </c>
      <c r="K29325" s="10">
        <v>0</v>
      </c>
      <c r="L29325" s="10">
        <v>83.8</v>
      </c>
      <c r="M29325" s="10" t="s">
        <v>25313</v>
      </c>
      <c r="N29325" s="10" t="s">
        <v>38509</v>
      </c>
      <c r="O29325" s="10" t="s">
        <v>112</v>
      </c>
      <c r="P29325" s="10" t="s">
        <v>727</v>
      </c>
      <c r="Q29325" s="10" t="s">
        <v>728</v>
      </c>
      <c r="R29325" s="10" t="s">
        <v>38511</v>
      </c>
      <c r="S29325" s="10" t="s">
        <v>5262</v>
      </c>
      <c r="T29325" s="10" t="s">
        <v>38512</v>
      </c>
      <c r="U29325" s="10" t="s">
        <v>38510</v>
      </c>
      <c r="V29325" s="10" t="s">
        <v>38512</v>
      </c>
      <c r="W29325" s="10" t="s">
        <v>28</v>
      </c>
      <c r="X29325" s="10" t="s">
        <v>90</v>
      </c>
    </row>
    <row r="29326" spans="1:24" x14ac:dyDescent="0.25">
      <c r="A29326" s="10" t="s">
        <v>1874</v>
      </c>
      <c r="B29326" s="10" t="s">
        <v>700</v>
      </c>
      <c r="C29326" s="10" t="s">
        <v>38510</v>
      </c>
      <c r="D29326" s="10" t="s">
        <v>3113</v>
      </c>
      <c r="E29326" s="10" t="s">
        <v>3115</v>
      </c>
      <c r="F29326" s="16">
        <v>4.6429999999999998</v>
      </c>
      <c r="G29326" s="10">
        <v>8.39</v>
      </c>
      <c r="H29326" s="11"/>
      <c r="I29326" s="13">
        <v>0.553396901072706</v>
      </c>
      <c r="J29326" s="10" t="s">
        <v>1881</v>
      </c>
      <c r="K29326" s="10">
        <v>4.0858400000000002E-5</v>
      </c>
      <c r="L29326" s="10">
        <v>46.43</v>
      </c>
      <c r="M29326" s="10" t="s">
        <v>25313</v>
      </c>
      <c r="N29326" s="10" t="s">
        <v>38509</v>
      </c>
      <c r="O29326" s="10" t="s">
        <v>112</v>
      </c>
      <c r="P29326" s="10" t="s">
        <v>727</v>
      </c>
      <c r="Q29326" s="10" t="s">
        <v>728</v>
      </c>
      <c r="R29326" s="10" t="s">
        <v>38511</v>
      </c>
      <c r="S29326" s="10" t="s">
        <v>5262</v>
      </c>
      <c r="T29326" s="10" t="s">
        <v>38512</v>
      </c>
      <c r="U29326" s="10" t="s">
        <v>38510</v>
      </c>
      <c r="V29326" s="10" t="s">
        <v>38512</v>
      </c>
      <c r="W29326" s="10" t="s">
        <v>3119</v>
      </c>
      <c r="X29326" s="10" t="s">
        <v>130</v>
      </c>
    </row>
    <row r="29327" spans="1:24" x14ac:dyDescent="0.25">
      <c r="A29327" s="10" t="s">
        <v>1874</v>
      </c>
      <c r="B29327" s="10" t="s">
        <v>700</v>
      </c>
      <c r="C29327" s="10" t="s">
        <v>38514</v>
      </c>
      <c r="D29327" s="10" t="s">
        <v>46</v>
      </c>
      <c r="E29327" s="10" t="s">
        <v>49</v>
      </c>
      <c r="F29327" s="16">
        <v>86.099500000000006</v>
      </c>
      <c r="G29327" s="10">
        <v>92.96</v>
      </c>
      <c r="H29327" s="11"/>
      <c r="I29327" s="13">
        <v>0.92619944061962101</v>
      </c>
      <c r="J29327" s="10" t="s">
        <v>15</v>
      </c>
      <c r="K29327" s="10">
        <v>0</v>
      </c>
      <c r="L29327" s="10">
        <v>528.21779141104298</v>
      </c>
      <c r="M29327" s="10" t="s">
        <v>25313</v>
      </c>
      <c r="N29327" s="10" t="s">
        <v>38513</v>
      </c>
      <c r="O29327" s="10" t="s">
        <v>112</v>
      </c>
      <c r="P29327" s="10" t="s">
        <v>1866</v>
      </c>
      <c r="Q29327" s="10" t="s">
        <v>1867</v>
      </c>
      <c r="R29327" s="10" t="s">
        <v>38515</v>
      </c>
      <c r="S29327" s="10" t="s">
        <v>1102</v>
      </c>
      <c r="T29327" s="10" t="s">
        <v>38516</v>
      </c>
      <c r="U29327" s="10" t="s">
        <v>38514</v>
      </c>
      <c r="V29327" s="10" t="s">
        <v>38516</v>
      </c>
      <c r="W29327" s="10" t="s">
        <v>28</v>
      </c>
      <c r="X29327" s="10" t="s">
        <v>56</v>
      </c>
    </row>
    <row r="29328" spans="1:24" x14ac:dyDescent="0.25">
      <c r="A29328" s="10" t="s">
        <v>1874</v>
      </c>
      <c r="B29328" s="10" t="s">
        <v>700</v>
      </c>
      <c r="C29328" s="10" t="s">
        <v>38514</v>
      </c>
      <c r="D29328" s="10" t="s">
        <v>195</v>
      </c>
      <c r="E29328" s="10" t="s">
        <v>197</v>
      </c>
      <c r="F29328" s="16">
        <v>1.373</v>
      </c>
      <c r="G29328" s="10">
        <v>10.58</v>
      </c>
      <c r="H29328" s="11"/>
      <c r="I29328" s="13">
        <v>0.129773156899811</v>
      </c>
      <c r="J29328" s="10" t="s">
        <v>1881</v>
      </c>
      <c r="K29328" s="10">
        <v>0</v>
      </c>
      <c r="L29328" s="10">
        <v>9153.3333333333303</v>
      </c>
      <c r="M29328" s="10" t="s">
        <v>25313</v>
      </c>
      <c r="N29328" s="10" t="s">
        <v>38513</v>
      </c>
      <c r="O29328" s="10" t="s">
        <v>112</v>
      </c>
      <c r="P29328" s="10" t="s">
        <v>1866</v>
      </c>
      <c r="Q29328" s="10" t="s">
        <v>1867</v>
      </c>
      <c r="R29328" s="10" t="s">
        <v>38515</v>
      </c>
      <c r="S29328" s="10" t="s">
        <v>1102</v>
      </c>
      <c r="T29328" s="10" t="s">
        <v>38516</v>
      </c>
      <c r="U29328" s="10" t="s">
        <v>38514</v>
      </c>
      <c r="V29328" s="10" t="s">
        <v>38516</v>
      </c>
      <c r="W29328" s="10" t="s">
        <v>28</v>
      </c>
      <c r="X29328" s="10" t="s">
        <v>29</v>
      </c>
    </row>
    <row r="29329" spans="1:24" x14ac:dyDescent="0.25">
      <c r="A29329" s="10" t="s">
        <v>1874</v>
      </c>
      <c r="B29329" s="10" t="s">
        <v>700</v>
      </c>
      <c r="C29329" s="10" t="s">
        <v>38514</v>
      </c>
      <c r="D29329" s="10" t="s">
        <v>88</v>
      </c>
      <c r="E29329" s="10" t="s">
        <v>89</v>
      </c>
      <c r="F29329" s="16">
        <v>0.73480999999999996</v>
      </c>
      <c r="G29329" s="10">
        <v>8.5399999999999991</v>
      </c>
      <c r="H29329" s="11"/>
      <c r="I29329" s="13">
        <v>8.6043325526932099E-2</v>
      </c>
      <c r="J29329" s="10" t="s">
        <v>1881</v>
      </c>
      <c r="K29329" s="10">
        <v>0</v>
      </c>
      <c r="L29329" s="10">
        <v>36.740499999999997</v>
      </c>
      <c r="M29329" s="10" t="s">
        <v>25313</v>
      </c>
      <c r="N29329" s="10" t="s">
        <v>38513</v>
      </c>
      <c r="O29329" s="10" t="s">
        <v>112</v>
      </c>
      <c r="P29329" s="10" t="s">
        <v>1866</v>
      </c>
      <c r="Q29329" s="10" t="s">
        <v>1867</v>
      </c>
      <c r="R29329" s="10" t="s">
        <v>38515</v>
      </c>
      <c r="S29329" s="10" t="s">
        <v>1102</v>
      </c>
      <c r="T29329" s="10" t="s">
        <v>38516</v>
      </c>
      <c r="U29329" s="10" t="s">
        <v>38514</v>
      </c>
      <c r="V29329" s="10" t="s">
        <v>38516</v>
      </c>
      <c r="W29329" s="10" t="s">
        <v>28</v>
      </c>
      <c r="X29329" s="10" t="s">
        <v>90</v>
      </c>
    </row>
    <row r="29330" spans="1:24" x14ac:dyDescent="0.25">
      <c r="A29330" s="10" t="s">
        <v>1874</v>
      </c>
      <c r="B29330" s="10" t="s">
        <v>700</v>
      </c>
      <c r="C29330" s="10" t="s">
        <v>38514</v>
      </c>
      <c r="D29330" s="10" t="s">
        <v>25</v>
      </c>
      <c r="E29330" s="10" t="s">
        <v>26</v>
      </c>
      <c r="F29330" s="16">
        <v>9.0000000000000006E-5</v>
      </c>
      <c r="G29330" s="10">
        <v>7.4999999999999993E-5</v>
      </c>
      <c r="H29330" s="11"/>
      <c r="I29330" s="13">
        <v>1.2</v>
      </c>
      <c r="J29330" s="10" t="s">
        <v>15</v>
      </c>
      <c r="K29330" s="10">
        <v>0</v>
      </c>
      <c r="L29330" s="10">
        <v>0.6</v>
      </c>
      <c r="M29330" s="10" t="s">
        <v>25313</v>
      </c>
      <c r="N29330" s="10" t="s">
        <v>38513</v>
      </c>
      <c r="O29330" s="10" t="s">
        <v>112</v>
      </c>
      <c r="P29330" s="10" t="s">
        <v>1866</v>
      </c>
      <c r="Q29330" s="10" t="s">
        <v>1867</v>
      </c>
      <c r="R29330" s="10" t="s">
        <v>38515</v>
      </c>
      <c r="S29330" s="10" t="s">
        <v>1102</v>
      </c>
      <c r="T29330" s="10" t="s">
        <v>38516</v>
      </c>
      <c r="U29330" s="10" t="s">
        <v>38514</v>
      </c>
      <c r="V29330" s="10" t="s">
        <v>38516</v>
      </c>
      <c r="W29330" s="10" t="s">
        <v>28</v>
      </c>
      <c r="X29330" s="10" t="s">
        <v>29</v>
      </c>
    </row>
    <row r="29331" spans="1:24" x14ac:dyDescent="0.25">
      <c r="A29331" s="10" t="s">
        <v>1874</v>
      </c>
      <c r="B29331" s="10" t="s">
        <v>700</v>
      </c>
      <c r="C29331" s="10" t="s">
        <v>38514</v>
      </c>
      <c r="D29331" s="10" t="s">
        <v>3126</v>
      </c>
      <c r="E29331" s="10" t="s">
        <v>3127</v>
      </c>
      <c r="F29331" s="16">
        <v>2.2515000000000001</v>
      </c>
      <c r="G29331" s="10">
        <v>2.37</v>
      </c>
      <c r="H29331" s="11"/>
      <c r="I29331" s="13">
        <v>0.95</v>
      </c>
      <c r="J29331" s="10" t="s">
        <v>15</v>
      </c>
      <c r="K29331" s="10">
        <v>0</v>
      </c>
      <c r="L29331" s="10">
        <v>22515</v>
      </c>
      <c r="M29331" s="10" t="s">
        <v>25313</v>
      </c>
      <c r="N29331" s="10" t="s">
        <v>38513</v>
      </c>
      <c r="O29331" s="10" t="s">
        <v>112</v>
      </c>
      <c r="P29331" s="10" t="s">
        <v>1866</v>
      </c>
      <c r="Q29331" s="10" t="s">
        <v>1867</v>
      </c>
      <c r="R29331" s="10" t="s">
        <v>38515</v>
      </c>
      <c r="S29331" s="10" t="s">
        <v>1102</v>
      </c>
      <c r="T29331" s="10" t="s">
        <v>38516</v>
      </c>
      <c r="U29331" s="10" t="s">
        <v>38514</v>
      </c>
      <c r="V29331" s="10" t="s">
        <v>38516</v>
      </c>
      <c r="W29331" s="10" t="s">
        <v>28</v>
      </c>
      <c r="X29331" s="10" t="s">
        <v>205</v>
      </c>
    </row>
    <row r="29332" spans="1:24" x14ac:dyDescent="0.25">
      <c r="A29332" s="10" t="s">
        <v>1874</v>
      </c>
      <c r="B29332" s="10" t="s">
        <v>700</v>
      </c>
      <c r="C29332" s="10" t="s">
        <v>38514</v>
      </c>
      <c r="D29332" s="10" t="s">
        <v>155</v>
      </c>
      <c r="E29332" s="10" t="s">
        <v>157</v>
      </c>
      <c r="F29332" s="16">
        <v>1.8499999999999999E-2</v>
      </c>
      <c r="G29332" s="10">
        <v>0.03</v>
      </c>
      <c r="H29332" s="11"/>
      <c r="I29332" s="13">
        <v>0.61666666666666703</v>
      </c>
      <c r="J29332" s="10" t="s">
        <v>15</v>
      </c>
      <c r="K29332" s="10">
        <v>0</v>
      </c>
      <c r="L29332" s="10">
        <v>3.7000000000000002E-3</v>
      </c>
      <c r="M29332" s="10" t="s">
        <v>25313</v>
      </c>
      <c r="N29332" s="10" t="s">
        <v>38513</v>
      </c>
      <c r="O29332" s="10" t="s">
        <v>112</v>
      </c>
      <c r="P29332" s="10" t="s">
        <v>1866</v>
      </c>
      <c r="Q29332" s="10" t="s">
        <v>1867</v>
      </c>
      <c r="R29332" s="10" t="s">
        <v>38515</v>
      </c>
      <c r="S29332" s="10" t="s">
        <v>1102</v>
      </c>
      <c r="T29332" s="10" t="s">
        <v>38516</v>
      </c>
      <c r="U29332" s="10" t="s">
        <v>38514</v>
      </c>
      <c r="V29332" s="10" t="s">
        <v>38516</v>
      </c>
      <c r="W29332" s="10" t="s">
        <v>28</v>
      </c>
      <c r="X29332" s="10" t="s">
        <v>161</v>
      </c>
    </row>
    <row r="29333" spans="1:24" x14ac:dyDescent="0.25">
      <c r="A29333" s="10" t="s">
        <v>3788</v>
      </c>
      <c r="B29333" s="10" t="s">
        <v>26375</v>
      </c>
      <c r="C29333" s="10" t="s">
        <v>38518</v>
      </c>
      <c r="D29333" s="10" t="s">
        <v>66</v>
      </c>
      <c r="E29333" s="10" t="s">
        <v>68</v>
      </c>
      <c r="F29333" s="16">
        <v>1.254</v>
      </c>
      <c r="G29333" s="10">
        <v>6.86</v>
      </c>
      <c r="H29333" s="11"/>
      <c r="I29333" s="13">
        <v>0.182798833819242</v>
      </c>
      <c r="J29333" s="10" t="s">
        <v>3798</v>
      </c>
      <c r="K29333" s="10">
        <v>2.7588000000000002E-6</v>
      </c>
      <c r="L29333" s="10">
        <v>139.333333333333</v>
      </c>
      <c r="M29333" s="10" t="s">
        <v>26380</v>
      </c>
      <c r="N29333" s="10" t="s">
        <v>38517</v>
      </c>
      <c r="O29333" s="10" t="s">
        <v>1510</v>
      </c>
      <c r="P29333" s="10" t="s">
        <v>1511</v>
      </c>
      <c r="Q29333" s="10" t="s">
        <v>1512</v>
      </c>
      <c r="R29333" s="10" t="s">
        <v>38519</v>
      </c>
      <c r="S29333" s="10" t="s">
        <v>26378</v>
      </c>
      <c r="T29333" s="10" t="s">
        <v>38520</v>
      </c>
      <c r="U29333" s="10" t="s">
        <v>38521</v>
      </c>
      <c r="V29333" s="10" t="s">
        <v>38520</v>
      </c>
      <c r="W29333" s="10" t="s">
        <v>74</v>
      </c>
      <c r="X29333" s="10" t="s">
        <v>75</v>
      </c>
    </row>
    <row r="29334" spans="1:24" x14ac:dyDescent="0.25">
      <c r="A29334" s="10" t="s">
        <v>3788</v>
      </c>
      <c r="B29334" s="10" t="s">
        <v>26375</v>
      </c>
      <c r="C29334" s="10" t="s">
        <v>38518</v>
      </c>
      <c r="D29334" s="10" t="s">
        <v>256</v>
      </c>
      <c r="E29334" s="10" t="s">
        <v>257</v>
      </c>
      <c r="F29334" s="16">
        <v>1.2885</v>
      </c>
      <c r="G29334" s="10">
        <v>0.42</v>
      </c>
      <c r="H29334" s="11"/>
      <c r="I29334" s="13">
        <v>3.06785714285714</v>
      </c>
      <c r="J29334" s="10" t="s">
        <v>3798</v>
      </c>
      <c r="K29334" s="10">
        <v>0</v>
      </c>
      <c r="L29334" s="10">
        <v>1.84071428571429</v>
      </c>
      <c r="M29334" s="10" t="s">
        <v>26380</v>
      </c>
      <c r="N29334" s="10" t="s">
        <v>38517</v>
      </c>
      <c r="O29334" s="10" t="s">
        <v>1510</v>
      </c>
      <c r="P29334" s="10" t="s">
        <v>1511</v>
      </c>
      <c r="Q29334" s="10" t="s">
        <v>1512</v>
      </c>
      <c r="R29334" s="10" t="s">
        <v>38519</v>
      </c>
      <c r="S29334" s="10" t="s">
        <v>26378</v>
      </c>
      <c r="T29334" s="10" t="s">
        <v>38520</v>
      </c>
      <c r="U29334" s="10" t="s">
        <v>38521</v>
      </c>
      <c r="V29334" s="10" t="s">
        <v>38520</v>
      </c>
      <c r="W29334" s="10" t="s">
        <v>28</v>
      </c>
      <c r="X29334" s="10" t="s">
        <v>60</v>
      </c>
    </row>
    <row r="29335" spans="1:24" x14ac:dyDescent="0.25">
      <c r="A29335" s="10" t="s">
        <v>3788</v>
      </c>
      <c r="B29335" s="10" t="s">
        <v>26375</v>
      </c>
      <c r="C29335" s="10" t="s">
        <v>38518</v>
      </c>
      <c r="D29335" s="10" t="s">
        <v>91</v>
      </c>
      <c r="E29335" s="10" t="s">
        <v>92</v>
      </c>
      <c r="F29335" s="16">
        <v>0.46350000000000002</v>
      </c>
      <c r="G29335" s="10">
        <v>0.47</v>
      </c>
      <c r="H29335" s="11"/>
      <c r="I29335" s="13">
        <v>0.98617021276595795</v>
      </c>
      <c r="J29335" s="10" t="s">
        <v>3798</v>
      </c>
      <c r="K29335" s="10">
        <v>0</v>
      </c>
      <c r="L29335" s="10">
        <v>2.3175000000000001E-2</v>
      </c>
      <c r="M29335" s="10" t="s">
        <v>26380</v>
      </c>
      <c r="N29335" s="10" t="s">
        <v>38517</v>
      </c>
      <c r="O29335" s="10" t="s">
        <v>1510</v>
      </c>
      <c r="P29335" s="10" t="s">
        <v>1511</v>
      </c>
      <c r="Q29335" s="10" t="s">
        <v>1512</v>
      </c>
      <c r="R29335" s="10" t="s">
        <v>38519</v>
      </c>
      <c r="S29335" s="10" t="s">
        <v>26378</v>
      </c>
      <c r="T29335" s="10" t="s">
        <v>38520</v>
      </c>
      <c r="U29335" s="10" t="s">
        <v>38521</v>
      </c>
      <c r="V29335" s="10" t="s">
        <v>38520</v>
      </c>
      <c r="W29335" s="10" t="s">
        <v>28</v>
      </c>
      <c r="X29335" s="10" t="s">
        <v>93</v>
      </c>
    </row>
    <row r="29336" spans="1:24" x14ac:dyDescent="0.25">
      <c r="A29336" s="10" t="s">
        <v>1874</v>
      </c>
      <c r="B29336" s="10" t="s">
        <v>38523</v>
      </c>
      <c r="C29336" s="10" t="s">
        <v>1926</v>
      </c>
      <c r="D29336" s="10" t="s">
        <v>585</v>
      </c>
      <c r="E29336" s="10" t="s">
        <v>587</v>
      </c>
      <c r="F29336" s="16">
        <v>6.4900000000000001E-3</v>
      </c>
      <c r="G29336" s="10">
        <v>0.02</v>
      </c>
      <c r="H29336" s="11"/>
      <c r="I29336" s="13">
        <v>0.32450000000000001</v>
      </c>
      <c r="J29336" s="10" t="s">
        <v>15</v>
      </c>
      <c r="K29336" s="10">
        <v>1.5576E-8</v>
      </c>
      <c r="L29336" s="10">
        <v>0.64900000000000002</v>
      </c>
      <c r="M29336" s="10" t="s">
        <v>38526</v>
      </c>
      <c r="N29336" s="10" t="s">
        <v>38522</v>
      </c>
      <c r="O29336" s="10" t="s">
        <v>112</v>
      </c>
      <c r="P29336" s="10" t="s">
        <v>436</v>
      </c>
      <c r="Q29336" s="10" t="s">
        <v>437</v>
      </c>
      <c r="R29336" s="10" t="s">
        <v>38524</v>
      </c>
      <c r="S29336" s="10" t="s">
        <v>1586</v>
      </c>
      <c r="T29336" s="10" t="s">
        <v>38525</v>
      </c>
      <c r="U29336" s="10" t="s">
        <v>1926</v>
      </c>
      <c r="V29336" s="10" t="s">
        <v>38525</v>
      </c>
      <c r="W29336" s="10" t="s">
        <v>592</v>
      </c>
      <c r="X29336" s="10" t="s">
        <v>38</v>
      </c>
    </row>
    <row r="29337" spans="1:24" x14ac:dyDescent="0.25">
      <c r="A29337" s="10" t="s">
        <v>1874</v>
      </c>
      <c r="B29337" s="10" t="s">
        <v>38523</v>
      </c>
      <c r="C29337" s="10" t="s">
        <v>1926</v>
      </c>
      <c r="D29337" s="10" t="s">
        <v>195</v>
      </c>
      <c r="E29337" s="10" t="s">
        <v>197</v>
      </c>
      <c r="F29337" s="16">
        <v>1.6500000000000001E-2</v>
      </c>
      <c r="G29337" s="10">
        <v>0.01</v>
      </c>
      <c r="H29337" s="11"/>
      <c r="I29337" s="13">
        <v>1.65</v>
      </c>
      <c r="J29337" s="10" t="s">
        <v>15</v>
      </c>
      <c r="K29337" s="10">
        <v>0</v>
      </c>
      <c r="L29337" s="10">
        <v>110</v>
      </c>
      <c r="M29337" s="10" t="s">
        <v>38526</v>
      </c>
      <c r="N29337" s="10" t="s">
        <v>38522</v>
      </c>
      <c r="O29337" s="10" t="s">
        <v>112</v>
      </c>
      <c r="P29337" s="10" t="s">
        <v>436</v>
      </c>
      <c r="Q29337" s="10" t="s">
        <v>437</v>
      </c>
      <c r="R29337" s="10" t="s">
        <v>38524</v>
      </c>
      <c r="S29337" s="10" t="s">
        <v>1586</v>
      </c>
      <c r="T29337" s="10" t="s">
        <v>38525</v>
      </c>
      <c r="U29337" s="10" t="s">
        <v>1926</v>
      </c>
      <c r="V29337" s="10" t="s">
        <v>38525</v>
      </c>
      <c r="W29337" s="10" t="s">
        <v>28</v>
      </c>
      <c r="X29337" s="10" t="s">
        <v>29</v>
      </c>
    </row>
    <row r="29338" spans="1:24" x14ac:dyDescent="0.25">
      <c r="A29338" s="10" t="s">
        <v>1744</v>
      </c>
      <c r="B29338" s="10" t="s">
        <v>213</v>
      </c>
      <c r="C29338" s="10" t="s">
        <v>38528</v>
      </c>
      <c r="D29338" s="10" t="s">
        <v>25</v>
      </c>
      <c r="E29338" s="10" t="s">
        <v>26</v>
      </c>
      <c r="F29338" s="16">
        <v>3.7500000000000001E-4</v>
      </c>
      <c r="G29338" s="10" t="s">
        <v>78</v>
      </c>
      <c r="H29338" s="11"/>
      <c r="I29338" s="13" t="s">
        <v>78</v>
      </c>
      <c r="J29338" s="10" t="s">
        <v>78</v>
      </c>
      <c r="K29338" s="10">
        <v>0</v>
      </c>
      <c r="L29338" s="10">
        <v>2.5</v>
      </c>
      <c r="M29338" s="10" t="s">
        <v>7220</v>
      </c>
      <c r="N29338" s="10" t="s">
        <v>38527</v>
      </c>
      <c r="O29338" s="10" t="s">
        <v>112</v>
      </c>
      <c r="P29338" s="10" t="s">
        <v>11231</v>
      </c>
      <c r="Q29338" s="10" t="s">
        <v>11232</v>
      </c>
      <c r="R29338" s="10" t="s">
        <v>38529</v>
      </c>
      <c r="S29338" s="10" t="s">
        <v>38530</v>
      </c>
      <c r="T29338" s="10" t="s">
        <v>112</v>
      </c>
      <c r="U29338" s="10" t="s">
        <v>78</v>
      </c>
      <c r="V29338" s="10" t="s">
        <v>78</v>
      </c>
      <c r="W29338" s="10" t="s">
        <v>28</v>
      </c>
      <c r="X29338" s="10" t="s">
        <v>29</v>
      </c>
    </row>
    <row r="29339" spans="1:24" x14ac:dyDescent="0.25">
      <c r="A29339" s="10" t="s">
        <v>1744</v>
      </c>
      <c r="B29339" s="10" t="s">
        <v>213</v>
      </c>
      <c r="C29339" s="10" t="s">
        <v>38532</v>
      </c>
      <c r="D29339" s="10" t="s">
        <v>10</v>
      </c>
      <c r="E29339" s="10" t="s">
        <v>14</v>
      </c>
      <c r="F29339" s="16">
        <v>1.8000000000000001E-4</v>
      </c>
      <c r="G29339" s="10">
        <v>2.1000000000000001E-4</v>
      </c>
      <c r="H29339" s="11"/>
      <c r="I29339" s="13">
        <v>0.85714285714285698</v>
      </c>
      <c r="J29339" s="10" t="s">
        <v>15</v>
      </c>
      <c r="K29339" s="10">
        <v>2.1600000000000001E-6</v>
      </c>
      <c r="L29339" s="10">
        <v>22.5</v>
      </c>
      <c r="M29339" s="10" t="s">
        <v>7220</v>
      </c>
      <c r="N29339" s="10" t="s">
        <v>38531</v>
      </c>
      <c r="O29339" s="10" t="s">
        <v>112</v>
      </c>
      <c r="P29339" s="10" t="s">
        <v>1710</v>
      </c>
      <c r="Q29339" s="10" t="s">
        <v>1711</v>
      </c>
      <c r="R29339" s="10" t="s">
        <v>38533</v>
      </c>
      <c r="S29339" s="10" t="s">
        <v>38534</v>
      </c>
      <c r="T29339" s="10" t="s">
        <v>112</v>
      </c>
      <c r="U29339" s="10" t="s">
        <v>38532</v>
      </c>
      <c r="V29339" s="10" t="s">
        <v>112</v>
      </c>
      <c r="W29339" s="10" t="s">
        <v>22</v>
      </c>
      <c r="X29339" s="10" t="s">
        <v>23</v>
      </c>
    </row>
    <row r="29340" spans="1:24" x14ac:dyDescent="0.25">
      <c r="A29340" s="10" t="s">
        <v>1744</v>
      </c>
      <c r="B29340" s="10" t="s">
        <v>213</v>
      </c>
      <c r="C29340" s="10" t="s">
        <v>38532</v>
      </c>
      <c r="D29340" s="10" t="s">
        <v>203</v>
      </c>
      <c r="E29340" s="10" t="s">
        <v>204</v>
      </c>
      <c r="F29340" s="16">
        <v>5.4999999999999997E-3</v>
      </c>
      <c r="G29340" s="10">
        <v>4.0000000000000001E-3</v>
      </c>
      <c r="H29340" s="11"/>
      <c r="I29340" s="13">
        <v>1.375</v>
      </c>
      <c r="J29340" s="10" t="s">
        <v>15</v>
      </c>
      <c r="K29340" s="10">
        <v>0</v>
      </c>
      <c r="L29340" s="10">
        <v>55</v>
      </c>
      <c r="M29340" s="10" t="s">
        <v>7220</v>
      </c>
      <c r="N29340" s="10" t="s">
        <v>38531</v>
      </c>
      <c r="O29340" s="10" t="s">
        <v>112</v>
      </c>
      <c r="P29340" s="10" t="s">
        <v>1710</v>
      </c>
      <c r="Q29340" s="10" t="s">
        <v>1711</v>
      </c>
      <c r="R29340" s="10" t="s">
        <v>38533</v>
      </c>
      <c r="S29340" s="10" t="s">
        <v>38534</v>
      </c>
      <c r="T29340" s="10" t="s">
        <v>112</v>
      </c>
      <c r="U29340" s="10" t="s">
        <v>38532</v>
      </c>
      <c r="V29340" s="10" t="s">
        <v>112</v>
      </c>
      <c r="W29340" s="10" t="s">
        <v>28</v>
      </c>
      <c r="X29340" s="10" t="s">
        <v>205</v>
      </c>
    </row>
    <row r="29341" spans="1:24" x14ac:dyDescent="0.25">
      <c r="A29341" s="10" t="s">
        <v>1744</v>
      </c>
      <c r="B29341" s="10" t="s">
        <v>213</v>
      </c>
      <c r="C29341" s="10" t="s">
        <v>38532</v>
      </c>
      <c r="D29341" s="10" t="s">
        <v>36</v>
      </c>
      <c r="E29341" s="10" t="s">
        <v>37</v>
      </c>
      <c r="F29341" s="16">
        <v>1.6500000000000001E-2</v>
      </c>
      <c r="G29341" s="10">
        <v>0.01</v>
      </c>
      <c r="H29341" s="11"/>
      <c r="I29341" s="13">
        <v>1.65</v>
      </c>
      <c r="J29341" s="10" t="s">
        <v>15</v>
      </c>
      <c r="K29341" s="10">
        <v>7.9200000000000004E-6</v>
      </c>
      <c r="L29341" s="10">
        <v>183.333333333333</v>
      </c>
      <c r="M29341" s="10" t="s">
        <v>7220</v>
      </c>
      <c r="N29341" s="10" t="s">
        <v>38531</v>
      </c>
      <c r="O29341" s="10" t="s">
        <v>112</v>
      </c>
      <c r="P29341" s="10" t="s">
        <v>1710</v>
      </c>
      <c r="Q29341" s="10" t="s">
        <v>1711</v>
      </c>
      <c r="R29341" s="10" t="s">
        <v>38533</v>
      </c>
      <c r="S29341" s="10" t="s">
        <v>38534</v>
      </c>
      <c r="T29341" s="10" t="s">
        <v>112</v>
      </c>
      <c r="U29341" s="10" t="s">
        <v>38532</v>
      </c>
      <c r="V29341" s="10" t="s">
        <v>112</v>
      </c>
      <c r="W29341" s="10" t="s">
        <v>39</v>
      </c>
      <c r="X29341" s="10" t="s">
        <v>40</v>
      </c>
    </row>
    <row r="29342" spans="1:24" x14ac:dyDescent="0.25">
      <c r="A29342" s="10" t="s">
        <v>1744</v>
      </c>
      <c r="B29342" s="10" t="s">
        <v>213</v>
      </c>
      <c r="C29342" s="10" t="s">
        <v>38536</v>
      </c>
      <c r="D29342" s="10" t="s">
        <v>76</v>
      </c>
      <c r="E29342" s="10" t="s">
        <v>77</v>
      </c>
      <c r="F29342" s="16">
        <v>19.812999999999999</v>
      </c>
      <c r="G29342" s="10">
        <v>20.898499999999999</v>
      </c>
      <c r="H29342" s="11"/>
      <c r="I29342" s="13">
        <v>0.94805847309615499</v>
      </c>
      <c r="J29342" s="10" t="s">
        <v>15</v>
      </c>
      <c r="K29342" s="10">
        <v>0</v>
      </c>
      <c r="L29342" s="10">
        <v>0</v>
      </c>
      <c r="M29342" s="10" t="s">
        <v>7220</v>
      </c>
      <c r="N29342" s="10" t="s">
        <v>38535</v>
      </c>
      <c r="O29342" s="10" t="s">
        <v>112</v>
      </c>
      <c r="P29342" s="10" t="s">
        <v>3019</v>
      </c>
      <c r="Q29342" s="10" t="s">
        <v>3020</v>
      </c>
      <c r="R29342" s="10" t="s">
        <v>38537</v>
      </c>
      <c r="S29342" s="10" t="s">
        <v>38538</v>
      </c>
      <c r="T29342" s="10" t="s">
        <v>112</v>
      </c>
      <c r="U29342" s="10" t="s">
        <v>38536</v>
      </c>
      <c r="V29342" s="10" t="s">
        <v>112</v>
      </c>
      <c r="W29342" s="10" t="s">
        <v>28</v>
      </c>
      <c r="X29342" s="10" t="s">
        <v>28</v>
      </c>
    </row>
    <row r="29343" spans="1:24" x14ac:dyDescent="0.25">
      <c r="A29343" s="10" t="s">
        <v>1744</v>
      </c>
      <c r="B29343" s="10" t="s">
        <v>213</v>
      </c>
      <c r="C29343" s="10" t="s">
        <v>38536</v>
      </c>
      <c r="D29343" s="10" t="s">
        <v>94</v>
      </c>
      <c r="E29343" s="10" t="s">
        <v>95</v>
      </c>
      <c r="F29343" s="16">
        <v>2.2890000000000001</v>
      </c>
      <c r="G29343" s="10">
        <v>2.41</v>
      </c>
      <c r="H29343" s="11"/>
      <c r="I29343" s="13">
        <v>0.94979253112033202</v>
      </c>
      <c r="J29343" s="10" t="s">
        <v>15</v>
      </c>
      <c r="K29343" s="10">
        <v>0</v>
      </c>
      <c r="L29343" s="10">
        <v>11.445</v>
      </c>
      <c r="M29343" s="10" t="s">
        <v>7220</v>
      </c>
      <c r="N29343" s="10" t="s">
        <v>38535</v>
      </c>
      <c r="O29343" s="10" t="s">
        <v>112</v>
      </c>
      <c r="P29343" s="10" t="s">
        <v>3019</v>
      </c>
      <c r="Q29343" s="10" t="s">
        <v>3020</v>
      </c>
      <c r="R29343" s="10" t="s">
        <v>38537</v>
      </c>
      <c r="S29343" s="10" t="s">
        <v>38538</v>
      </c>
      <c r="T29343" s="10" t="s">
        <v>112</v>
      </c>
      <c r="U29343" s="10" t="s">
        <v>38536</v>
      </c>
      <c r="V29343" s="10" t="s">
        <v>112</v>
      </c>
      <c r="W29343" s="10" t="s">
        <v>28</v>
      </c>
      <c r="X29343" s="10" t="s">
        <v>96</v>
      </c>
    </row>
    <row r="29344" spans="1:24" x14ac:dyDescent="0.25">
      <c r="A29344" s="10" t="s">
        <v>1744</v>
      </c>
      <c r="B29344" s="10" t="s">
        <v>33259</v>
      </c>
      <c r="C29344" s="10" t="s">
        <v>38540</v>
      </c>
      <c r="D29344" s="10" t="s">
        <v>25</v>
      </c>
      <c r="E29344" s="10" t="s">
        <v>26</v>
      </c>
      <c r="F29344" s="16">
        <v>1E-3</v>
      </c>
      <c r="G29344" s="10">
        <v>1.4499999999999999E-3</v>
      </c>
      <c r="H29344" s="11"/>
      <c r="I29344" s="13">
        <v>0.68965517241379304</v>
      </c>
      <c r="J29344" s="10" t="s">
        <v>15</v>
      </c>
      <c r="K29344" s="10">
        <v>0</v>
      </c>
      <c r="L29344" s="10">
        <v>6.6666666666666696</v>
      </c>
      <c r="M29344" s="10" t="s">
        <v>33264</v>
      </c>
      <c r="N29344" s="10" t="s">
        <v>38539</v>
      </c>
      <c r="O29344" s="10" t="s">
        <v>112</v>
      </c>
      <c r="P29344" s="10" t="s">
        <v>32981</v>
      </c>
      <c r="Q29344" s="10" t="s">
        <v>32982</v>
      </c>
      <c r="R29344" s="10" t="s">
        <v>38541</v>
      </c>
      <c r="S29344" s="10" t="s">
        <v>38542</v>
      </c>
      <c r="T29344" s="10" t="s">
        <v>112</v>
      </c>
      <c r="U29344" s="10" t="s">
        <v>38540</v>
      </c>
      <c r="V29344" s="10" t="s">
        <v>112</v>
      </c>
      <c r="W29344" s="10" t="s">
        <v>28</v>
      </c>
      <c r="X29344" s="10" t="s">
        <v>29</v>
      </c>
    </row>
    <row r="29345" spans="1:24" x14ac:dyDescent="0.25">
      <c r="A29345" s="10" t="s">
        <v>1744</v>
      </c>
      <c r="B29345" s="10" t="s">
        <v>33259</v>
      </c>
      <c r="C29345" s="10" t="s">
        <v>38540</v>
      </c>
      <c r="D29345" s="10" t="s">
        <v>41</v>
      </c>
      <c r="E29345" s="10" t="s">
        <v>64</v>
      </c>
      <c r="F29345" s="16">
        <v>4.0000000000000002E-4</v>
      </c>
      <c r="G29345" s="10">
        <v>2.9999999999999997E-4</v>
      </c>
      <c r="H29345" s="11"/>
      <c r="I29345" s="13">
        <v>1.3333333333333299</v>
      </c>
      <c r="J29345" s="10" t="s">
        <v>15</v>
      </c>
      <c r="K29345" s="10">
        <v>1.92E-8</v>
      </c>
      <c r="L29345" s="10">
        <v>0</v>
      </c>
      <c r="M29345" s="10" t="s">
        <v>33264</v>
      </c>
      <c r="N29345" s="10" t="s">
        <v>38539</v>
      </c>
      <c r="O29345" s="10" t="s">
        <v>112</v>
      </c>
      <c r="P29345" s="10" t="s">
        <v>32981</v>
      </c>
      <c r="Q29345" s="10" t="s">
        <v>32982</v>
      </c>
      <c r="R29345" s="10" t="s">
        <v>38541</v>
      </c>
      <c r="S29345" s="10" t="s">
        <v>38542</v>
      </c>
      <c r="T29345" s="10" t="s">
        <v>112</v>
      </c>
      <c r="U29345" s="10" t="s">
        <v>38540</v>
      </c>
      <c r="V29345" s="10" t="s">
        <v>112</v>
      </c>
      <c r="W29345" s="10" t="s">
        <v>44</v>
      </c>
      <c r="X29345" s="10" t="s">
        <v>28</v>
      </c>
    </row>
    <row r="29346" spans="1:24" x14ac:dyDescent="0.25">
      <c r="A29346" s="10" t="s">
        <v>1532</v>
      </c>
      <c r="B29346" s="10" t="s">
        <v>32782</v>
      </c>
      <c r="C29346" s="10" t="s">
        <v>38544</v>
      </c>
      <c r="D29346" s="10" t="s">
        <v>132</v>
      </c>
      <c r="E29346" s="10" t="s">
        <v>136</v>
      </c>
      <c r="F29346" s="16">
        <v>1.8360000000000001E-2</v>
      </c>
      <c r="G29346" s="10">
        <v>3.565E-3</v>
      </c>
      <c r="H29346" s="11"/>
      <c r="I29346" s="13">
        <v>5.1500701262272104</v>
      </c>
      <c r="J29346" s="10" t="s">
        <v>1535</v>
      </c>
      <c r="K29346" s="10">
        <v>0</v>
      </c>
      <c r="L29346" s="10">
        <v>0.30599999999999999</v>
      </c>
      <c r="M29346" s="10" t="s">
        <v>32787</v>
      </c>
      <c r="N29346" s="10" t="s">
        <v>38543</v>
      </c>
      <c r="O29346" s="10" t="s">
        <v>112</v>
      </c>
      <c r="P29346" s="10" t="s">
        <v>7363</v>
      </c>
      <c r="Q29346" s="10" t="s">
        <v>7364</v>
      </c>
      <c r="R29346" s="10" t="s">
        <v>38545</v>
      </c>
      <c r="S29346" s="10" t="s">
        <v>38546</v>
      </c>
      <c r="T29346" s="10" t="s">
        <v>38547</v>
      </c>
      <c r="U29346" s="10" t="s">
        <v>38544</v>
      </c>
      <c r="V29346" s="10" t="s">
        <v>38547</v>
      </c>
      <c r="W29346" s="10" t="s">
        <v>28</v>
      </c>
      <c r="X29346" s="10" t="s">
        <v>140</v>
      </c>
    </row>
    <row r="29347" spans="1:24" x14ac:dyDescent="0.25">
      <c r="A29347" s="10" t="s">
        <v>1532</v>
      </c>
      <c r="B29347" s="10" t="s">
        <v>1543</v>
      </c>
      <c r="C29347" s="10" t="s">
        <v>38549</v>
      </c>
      <c r="D29347" s="10" t="s">
        <v>76</v>
      </c>
      <c r="E29347" s="10" t="s">
        <v>77</v>
      </c>
      <c r="F29347" s="16">
        <v>105.16</v>
      </c>
      <c r="G29347" s="10">
        <v>107.46865</v>
      </c>
      <c r="H29347" s="11"/>
      <c r="I29347" s="13">
        <v>0.97851792127285497</v>
      </c>
      <c r="J29347" s="10" t="s">
        <v>37023</v>
      </c>
      <c r="K29347" s="10">
        <v>0</v>
      </c>
      <c r="L29347" s="10">
        <v>0</v>
      </c>
      <c r="M29347" s="10" t="s">
        <v>1548</v>
      </c>
      <c r="N29347" s="10" t="s">
        <v>38548</v>
      </c>
      <c r="O29347" s="10" t="s">
        <v>239</v>
      </c>
      <c r="P29347" s="10" t="s">
        <v>240</v>
      </c>
      <c r="Q29347" s="10" t="s">
        <v>241</v>
      </c>
      <c r="R29347" s="10" t="s">
        <v>38550</v>
      </c>
      <c r="S29347" s="10" t="s">
        <v>38551</v>
      </c>
      <c r="T29347" s="10" t="s">
        <v>38552</v>
      </c>
      <c r="U29347" s="10" t="s">
        <v>38549</v>
      </c>
      <c r="V29347" s="10" t="s">
        <v>38552</v>
      </c>
      <c r="W29347" s="10" t="s">
        <v>28</v>
      </c>
      <c r="X29347" s="10" t="s">
        <v>28</v>
      </c>
    </row>
    <row r="29348" spans="1:24" x14ac:dyDescent="0.25">
      <c r="A29348" s="10" t="s">
        <v>1532</v>
      </c>
      <c r="B29348" s="10" t="s">
        <v>1543</v>
      </c>
      <c r="C29348" s="10" t="s">
        <v>38549</v>
      </c>
      <c r="D29348" s="10" t="s">
        <v>84</v>
      </c>
      <c r="E29348" s="10" t="s">
        <v>85</v>
      </c>
      <c r="F29348" s="16">
        <v>28</v>
      </c>
      <c r="G29348" s="10">
        <v>20.43</v>
      </c>
      <c r="H29348" s="11"/>
      <c r="I29348" s="13">
        <v>1.3705335291238401</v>
      </c>
      <c r="J29348" s="10" t="s">
        <v>1535</v>
      </c>
      <c r="K29348" s="10">
        <v>3.6400000000000001E-4</v>
      </c>
      <c r="L29348" s="10">
        <v>2857.1428571428601</v>
      </c>
      <c r="M29348" s="10" t="s">
        <v>1548</v>
      </c>
      <c r="N29348" s="10" t="s">
        <v>38548</v>
      </c>
      <c r="O29348" s="10" t="s">
        <v>239</v>
      </c>
      <c r="P29348" s="10" t="s">
        <v>240</v>
      </c>
      <c r="Q29348" s="10" t="s">
        <v>241</v>
      </c>
      <c r="R29348" s="10" t="s">
        <v>38550</v>
      </c>
      <c r="S29348" s="10" t="s">
        <v>38551</v>
      </c>
      <c r="T29348" s="10" t="s">
        <v>38552</v>
      </c>
      <c r="U29348" s="10" t="s">
        <v>38549</v>
      </c>
      <c r="V29348" s="10" t="s">
        <v>38552</v>
      </c>
      <c r="W29348" s="10" t="s">
        <v>86</v>
      </c>
      <c r="X29348" s="10" t="s">
        <v>87</v>
      </c>
    </row>
    <row r="29349" spans="1:24" x14ac:dyDescent="0.25">
      <c r="A29349" s="10" t="s">
        <v>1532</v>
      </c>
      <c r="B29349" s="10" t="s">
        <v>1543</v>
      </c>
      <c r="C29349" s="10" t="s">
        <v>38549</v>
      </c>
      <c r="D29349" s="10" t="s">
        <v>34</v>
      </c>
      <c r="E29349" s="10" t="s">
        <v>35</v>
      </c>
      <c r="F29349" s="16">
        <v>0.01</v>
      </c>
      <c r="G29349" s="10">
        <v>7.4618000000000002E-3</v>
      </c>
      <c r="H29349" s="11"/>
      <c r="I29349" s="13">
        <v>1.3401592109142599</v>
      </c>
      <c r="J29349" s="10" t="s">
        <v>1535</v>
      </c>
      <c r="K29349" s="10">
        <v>0</v>
      </c>
      <c r="L29349" s="10">
        <v>33.3333333333333</v>
      </c>
      <c r="M29349" s="10" t="s">
        <v>1548</v>
      </c>
      <c r="N29349" s="10" t="s">
        <v>38548</v>
      </c>
      <c r="O29349" s="10" t="s">
        <v>239</v>
      </c>
      <c r="P29349" s="10" t="s">
        <v>240</v>
      </c>
      <c r="Q29349" s="10" t="s">
        <v>241</v>
      </c>
      <c r="R29349" s="10" t="s">
        <v>38550</v>
      </c>
      <c r="S29349" s="10" t="s">
        <v>38551</v>
      </c>
      <c r="T29349" s="10" t="s">
        <v>38552</v>
      </c>
      <c r="U29349" s="10" t="s">
        <v>38549</v>
      </c>
      <c r="V29349" s="10" t="s">
        <v>38552</v>
      </c>
      <c r="W29349" s="10" t="s">
        <v>28</v>
      </c>
      <c r="X29349" s="10" t="s">
        <v>33</v>
      </c>
    </row>
    <row r="29350" spans="1:24" x14ac:dyDescent="0.25">
      <c r="A29350" s="10" t="s">
        <v>1532</v>
      </c>
      <c r="B29350" s="10" t="s">
        <v>1543</v>
      </c>
      <c r="C29350" s="10" t="s">
        <v>38554</v>
      </c>
      <c r="D29350" s="10" t="s">
        <v>195</v>
      </c>
      <c r="E29350" s="10" t="s">
        <v>197</v>
      </c>
      <c r="F29350" s="16">
        <v>2.861E-2</v>
      </c>
      <c r="G29350" s="10">
        <v>1.5E-5</v>
      </c>
      <c r="H29350" s="11"/>
      <c r="I29350" s="13">
        <v>1907.3333333333301</v>
      </c>
      <c r="J29350" s="10" t="s">
        <v>1535</v>
      </c>
      <c r="K29350" s="10">
        <v>0</v>
      </c>
      <c r="L29350" s="10">
        <v>190.73333333333301</v>
      </c>
      <c r="M29350" s="10" t="s">
        <v>1548</v>
      </c>
      <c r="N29350" s="10" t="s">
        <v>38553</v>
      </c>
      <c r="O29350" s="10" t="s">
        <v>112</v>
      </c>
      <c r="P29350" s="10" t="s">
        <v>330</v>
      </c>
      <c r="Q29350" s="10" t="s">
        <v>331</v>
      </c>
      <c r="R29350" s="10" t="s">
        <v>38555</v>
      </c>
      <c r="S29350" s="10" t="s">
        <v>38551</v>
      </c>
      <c r="T29350" s="10" t="s">
        <v>38556</v>
      </c>
      <c r="U29350" s="10" t="s">
        <v>38554</v>
      </c>
      <c r="V29350" s="10" t="s">
        <v>38556</v>
      </c>
      <c r="W29350" s="10" t="s">
        <v>28</v>
      </c>
      <c r="X29350" s="10" t="s">
        <v>29</v>
      </c>
    </row>
    <row r="29351" spans="1:24" x14ac:dyDescent="0.25">
      <c r="A29351" s="10" t="s">
        <v>1532</v>
      </c>
      <c r="B29351" s="10" t="s">
        <v>1543</v>
      </c>
      <c r="C29351" s="10" t="s">
        <v>38554</v>
      </c>
      <c r="D29351" s="10" t="s">
        <v>88</v>
      </c>
      <c r="E29351" s="10" t="s">
        <v>89</v>
      </c>
      <c r="F29351" s="16">
        <v>5.6454999999999998E-2</v>
      </c>
      <c r="G29351" s="10">
        <v>0.01</v>
      </c>
      <c r="H29351" s="11"/>
      <c r="I29351" s="13">
        <v>5.6455000000000002</v>
      </c>
      <c r="J29351" s="10" t="s">
        <v>15</v>
      </c>
      <c r="K29351" s="10">
        <v>0</v>
      </c>
      <c r="L29351" s="10">
        <v>2.8227500000000001</v>
      </c>
      <c r="M29351" s="10" t="s">
        <v>1548</v>
      </c>
      <c r="N29351" s="10" t="s">
        <v>38553</v>
      </c>
      <c r="O29351" s="10" t="s">
        <v>112</v>
      </c>
      <c r="P29351" s="10" t="s">
        <v>330</v>
      </c>
      <c r="Q29351" s="10" t="s">
        <v>331</v>
      </c>
      <c r="R29351" s="10" t="s">
        <v>38555</v>
      </c>
      <c r="S29351" s="10" t="s">
        <v>38551</v>
      </c>
      <c r="T29351" s="10" t="s">
        <v>38556</v>
      </c>
      <c r="U29351" s="10" t="s">
        <v>38554</v>
      </c>
      <c r="V29351" s="10" t="s">
        <v>38556</v>
      </c>
      <c r="W29351" s="10" t="s">
        <v>28</v>
      </c>
      <c r="X29351" s="10" t="s">
        <v>90</v>
      </c>
    </row>
    <row r="29352" spans="1:24" x14ac:dyDescent="0.25">
      <c r="A29352" s="10" t="s">
        <v>1532</v>
      </c>
      <c r="B29352" s="10" t="s">
        <v>5620</v>
      </c>
      <c r="C29352" s="10" t="s">
        <v>38558</v>
      </c>
      <c r="D29352" s="10" t="s">
        <v>41</v>
      </c>
      <c r="E29352" s="10" t="s">
        <v>42</v>
      </c>
      <c r="F29352" s="16">
        <v>0.441</v>
      </c>
      <c r="G29352" s="10">
        <v>7.8999999999999996E-5</v>
      </c>
      <c r="H29352" s="11"/>
      <c r="I29352" s="13">
        <v>5582.2784810126604</v>
      </c>
      <c r="J29352" s="10" t="s">
        <v>1535</v>
      </c>
      <c r="K29352" s="10">
        <v>2.1168000000000001E-5</v>
      </c>
      <c r="L29352" s="10">
        <v>0</v>
      </c>
      <c r="M29352" s="10" t="s">
        <v>5625</v>
      </c>
      <c r="N29352" s="10" t="s">
        <v>38557</v>
      </c>
      <c r="O29352" s="10" t="s">
        <v>112</v>
      </c>
      <c r="P29352" s="10" t="s">
        <v>38348</v>
      </c>
      <c r="Q29352" s="10" t="s">
        <v>38349</v>
      </c>
      <c r="R29352" s="10" t="s">
        <v>38559</v>
      </c>
      <c r="S29352" s="10" t="s">
        <v>33466</v>
      </c>
      <c r="T29352" s="10" t="s">
        <v>38560</v>
      </c>
      <c r="U29352" s="10" t="s">
        <v>38558</v>
      </c>
      <c r="V29352" s="10" t="s">
        <v>38560</v>
      </c>
      <c r="W29352" s="10" t="s">
        <v>44</v>
      </c>
      <c r="X29352" s="10" t="s">
        <v>28</v>
      </c>
    </row>
    <row r="29353" spans="1:24" x14ac:dyDescent="0.25">
      <c r="A29353" s="10" t="s">
        <v>1532</v>
      </c>
      <c r="B29353" s="10" t="s">
        <v>5620</v>
      </c>
      <c r="C29353" s="10" t="s">
        <v>38562</v>
      </c>
      <c r="D29353" s="10" t="s">
        <v>146</v>
      </c>
      <c r="E29353" s="10" t="s">
        <v>148</v>
      </c>
      <c r="F29353" s="16">
        <v>5.0000000000000001E-4</v>
      </c>
      <c r="G29353" s="10">
        <v>1E-3</v>
      </c>
      <c r="H29353" s="11"/>
      <c r="I29353" s="13">
        <v>0.5</v>
      </c>
      <c r="J29353" s="10" t="s">
        <v>15</v>
      </c>
      <c r="K29353" s="10">
        <v>0</v>
      </c>
      <c r="L29353" s="10">
        <v>1.25E-3</v>
      </c>
      <c r="M29353" s="10" t="s">
        <v>5625</v>
      </c>
      <c r="N29353" s="10" t="s">
        <v>38561</v>
      </c>
      <c r="O29353" s="10" t="s">
        <v>112</v>
      </c>
      <c r="P29353" s="10" t="s">
        <v>1077</v>
      </c>
      <c r="Q29353" s="10" t="s">
        <v>1078</v>
      </c>
      <c r="R29353" s="10" t="s">
        <v>38563</v>
      </c>
      <c r="S29353" s="10" t="s">
        <v>38564</v>
      </c>
      <c r="T29353" s="10" t="s">
        <v>112</v>
      </c>
      <c r="U29353" s="10" t="s">
        <v>38562</v>
      </c>
      <c r="V29353" s="10" t="s">
        <v>112</v>
      </c>
      <c r="W29353" s="10" t="s">
        <v>28</v>
      </c>
      <c r="X29353" s="10" t="s">
        <v>153</v>
      </c>
    </row>
    <row r="29354" spans="1:24" x14ac:dyDescent="0.25">
      <c r="A29354" s="10" t="s">
        <v>1532</v>
      </c>
      <c r="B29354" s="10" t="s">
        <v>5620</v>
      </c>
      <c r="C29354" s="10" t="s">
        <v>38562</v>
      </c>
      <c r="D29354" s="10" t="s">
        <v>41</v>
      </c>
      <c r="E29354" s="10" t="s">
        <v>64</v>
      </c>
      <c r="F29354" s="16">
        <v>0</v>
      </c>
      <c r="G29354" s="10" t="s">
        <v>78</v>
      </c>
      <c r="H29354" s="11"/>
      <c r="I29354" s="13" t="s">
        <v>78</v>
      </c>
      <c r="J29354" s="10" t="s">
        <v>78</v>
      </c>
      <c r="K29354" s="10">
        <v>0</v>
      </c>
      <c r="L29354" s="10">
        <v>0</v>
      </c>
      <c r="M29354" s="10" t="s">
        <v>5625</v>
      </c>
      <c r="N29354" s="10" t="s">
        <v>38561</v>
      </c>
      <c r="O29354" s="10" t="s">
        <v>112</v>
      </c>
      <c r="P29354" s="10" t="s">
        <v>1077</v>
      </c>
      <c r="Q29354" s="10" t="s">
        <v>1078</v>
      </c>
      <c r="R29354" s="10" t="s">
        <v>38563</v>
      </c>
      <c r="S29354" s="10" t="s">
        <v>38564</v>
      </c>
      <c r="T29354" s="10" t="s">
        <v>112</v>
      </c>
      <c r="U29354" s="10" t="s">
        <v>78</v>
      </c>
      <c r="V29354" s="10" t="s">
        <v>78</v>
      </c>
      <c r="W29354" s="10" t="s">
        <v>44</v>
      </c>
      <c r="X29354" s="10" t="s">
        <v>28</v>
      </c>
    </row>
    <row r="29355" spans="1:24" x14ac:dyDescent="0.25">
      <c r="A29355" s="10" t="s">
        <v>1532</v>
      </c>
      <c r="B29355" s="10" t="s">
        <v>1546</v>
      </c>
      <c r="C29355" s="10" t="s">
        <v>38566</v>
      </c>
      <c r="D29355" s="10" t="s">
        <v>155</v>
      </c>
      <c r="E29355" s="10" t="s">
        <v>157</v>
      </c>
      <c r="F29355" s="16">
        <v>18.273499999999999</v>
      </c>
      <c r="G29355" s="10">
        <v>16.12</v>
      </c>
      <c r="H29355" s="11"/>
      <c r="I29355" s="13">
        <v>1.1335918114143899</v>
      </c>
      <c r="J29355" s="10" t="s">
        <v>1535</v>
      </c>
      <c r="K29355" s="10">
        <v>0</v>
      </c>
      <c r="L29355" s="10">
        <v>3.6547000000000001</v>
      </c>
      <c r="M29355" s="10" t="s">
        <v>37935</v>
      </c>
      <c r="N29355" s="10" t="s">
        <v>38565</v>
      </c>
      <c r="O29355" s="10" t="s">
        <v>112</v>
      </c>
      <c r="P29355" s="10" t="s">
        <v>2098</v>
      </c>
      <c r="Q29355" s="10" t="s">
        <v>2099</v>
      </c>
      <c r="R29355" s="10" t="s">
        <v>38567</v>
      </c>
      <c r="S29355" s="10" t="s">
        <v>23241</v>
      </c>
      <c r="T29355" s="10" t="s">
        <v>38568</v>
      </c>
      <c r="U29355" s="10" t="s">
        <v>38566</v>
      </c>
      <c r="V29355" s="10" t="s">
        <v>38568</v>
      </c>
      <c r="W29355" s="10" t="s">
        <v>28</v>
      </c>
      <c r="X29355" s="10" t="s">
        <v>161</v>
      </c>
    </row>
    <row r="29356" spans="1:24" x14ac:dyDescent="0.25">
      <c r="A29356" s="10" t="s">
        <v>1532</v>
      </c>
      <c r="B29356" s="10" t="s">
        <v>1546</v>
      </c>
      <c r="C29356" s="10" t="s">
        <v>38566</v>
      </c>
      <c r="D29356" s="10" t="s">
        <v>128</v>
      </c>
      <c r="E29356" s="10" t="s">
        <v>129</v>
      </c>
      <c r="F29356" s="16">
        <v>1.1695</v>
      </c>
      <c r="G29356" s="10">
        <v>1.03</v>
      </c>
      <c r="H29356" s="11"/>
      <c r="I29356" s="13">
        <v>1.1354368932038801</v>
      </c>
      <c r="J29356" s="10" t="s">
        <v>1535</v>
      </c>
      <c r="K29356" s="10">
        <v>0</v>
      </c>
      <c r="L29356" s="10">
        <v>11.695</v>
      </c>
      <c r="M29356" s="10" t="s">
        <v>37935</v>
      </c>
      <c r="N29356" s="10" t="s">
        <v>38565</v>
      </c>
      <c r="O29356" s="10" t="s">
        <v>112</v>
      </c>
      <c r="P29356" s="10" t="s">
        <v>2098</v>
      </c>
      <c r="Q29356" s="10" t="s">
        <v>2099</v>
      </c>
      <c r="R29356" s="10" t="s">
        <v>38567</v>
      </c>
      <c r="S29356" s="10" t="s">
        <v>23241</v>
      </c>
      <c r="T29356" s="10" t="s">
        <v>38568</v>
      </c>
      <c r="U29356" s="10" t="s">
        <v>38566</v>
      </c>
      <c r="V29356" s="10" t="s">
        <v>38568</v>
      </c>
      <c r="W29356" s="10" t="s">
        <v>28</v>
      </c>
      <c r="X29356" s="10" t="s">
        <v>130</v>
      </c>
    </row>
    <row r="29357" spans="1:24" x14ac:dyDescent="0.25">
      <c r="A29357" s="10" t="s">
        <v>1734</v>
      </c>
      <c r="B29357" s="10" t="s">
        <v>3536</v>
      </c>
      <c r="C29357" s="10" t="s">
        <v>38570</v>
      </c>
      <c r="D29357" s="10" t="s">
        <v>681</v>
      </c>
      <c r="E29357" s="10" t="s">
        <v>682</v>
      </c>
      <c r="F29357" s="16">
        <v>0.13450000000000001</v>
      </c>
      <c r="G29357" s="10" t="s">
        <v>78</v>
      </c>
      <c r="H29357" s="11"/>
      <c r="I29357" s="13" t="s">
        <v>78</v>
      </c>
      <c r="J29357" s="10" t="s">
        <v>78</v>
      </c>
      <c r="K29357" s="10">
        <v>1.0491E-6</v>
      </c>
      <c r="L29357" s="10">
        <v>4.4833333333333298</v>
      </c>
      <c r="M29357" s="10" t="s">
        <v>3541</v>
      </c>
      <c r="N29357" s="10" t="s">
        <v>38569</v>
      </c>
      <c r="O29357" s="10" t="s">
        <v>112</v>
      </c>
      <c r="P29357" s="10" t="s">
        <v>805</v>
      </c>
      <c r="Q29357" s="10" t="s">
        <v>806</v>
      </c>
      <c r="R29357" s="10" t="s">
        <v>38571</v>
      </c>
      <c r="S29357" s="10" t="s">
        <v>3539</v>
      </c>
      <c r="T29357" s="10" t="s">
        <v>38572</v>
      </c>
      <c r="U29357" s="10" t="s">
        <v>78</v>
      </c>
      <c r="V29357" s="10" t="s">
        <v>78</v>
      </c>
      <c r="W29357" s="10" t="s">
        <v>683</v>
      </c>
      <c r="X29357" s="10" t="s">
        <v>144</v>
      </c>
    </row>
    <row r="29358" spans="1:24" x14ac:dyDescent="0.25">
      <c r="A29358" s="10" t="s">
        <v>1734</v>
      </c>
      <c r="B29358" s="10" t="s">
        <v>3536</v>
      </c>
      <c r="C29358" s="10" t="s">
        <v>38570</v>
      </c>
      <c r="D29358" s="10" t="s">
        <v>442</v>
      </c>
      <c r="E29358" s="10" t="s">
        <v>444</v>
      </c>
      <c r="F29358" s="16">
        <v>1.5E-3</v>
      </c>
      <c r="G29358" s="10" t="s">
        <v>78</v>
      </c>
      <c r="H29358" s="11"/>
      <c r="I29358" s="13" t="s">
        <v>78</v>
      </c>
      <c r="J29358" s="10" t="s">
        <v>78</v>
      </c>
      <c r="K29358" s="10">
        <v>0</v>
      </c>
      <c r="L29358" s="10">
        <v>3.7499999999999999E-3</v>
      </c>
      <c r="M29358" s="10" t="s">
        <v>3541</v>
      </c>
      <c r="N29358" s="10" t="s">
        <v>38569</v>
      </c>
      <c r="O29358" s="10" t="s">
        <v>112</v>
      </c>
      <c r="P29358" s="10" t="s">
        <v>805</v>
      </c>
      <c r="Q29358" s="10" t="s">
        <v>806</v>
      </c>
      <c r="R29358" s="10" t="s">
        <v>38571</v>
      </c>
      <c r="S29358" s="10" t="s">
        <v>3539</v>
      </c>
      <c r="T29358" s="10" t="s">
        <v>38572</v>
      </c>
      <c r="U29358" s="10" t="s">
        <v>78</v>
      </c>
      <c r="V29358" s="10" t="s">
        <v>78</v>
      </c>
      <c r="W29358" s="10" t="s">
        <v>28</v>
      </c>
      <c r="X29358" s="10" t="s">
        <v>153</v>
      </c>
    </row>
    <row r="29359" spans="1:24" x14ac:dyDescent="0.25">
      <c r="A29359" s="10" t="s">
        <v>1734</v>
      </c>
      <c r="B29359" s="10" t="s">
        <v>3536</v>
      </c>
      <c r="C29359" s="10" t="s">
        <v>38570</v>
      </c>
      <c r="D29359" s="10" t="s">
        <v>247</v>
      </c>
      <c r="E29359" s="10" t="s">
        <v>249</v>
      </c>
      <c r="F29359" s="16">
        <v>1.4999999999999999E-2</v>
      </c>
      <c r="G29359" s="10" t="s">
        <v>78</v>
      </c>
      <c r="H29359" s="11"/>
      <c r="I29359" s="13" t="s">
        <v>78</v>
      </c>
      <c r="J29359" s="10" t="s">
        <v>78</v>
      </c>
      <c r="K29359" s="10">
        <v>3.7499999999999998E-8</v>
      </c>
      <c r="L29359" s="10">
        <v>1.4999999999999999E-2</v>
      </c>
      <c r="M29359" s="10" t="s">
        <v>3541</v>
      </c>
      <c r="N29359" s="10" t="s">
        <v>38569</v>
      </c>
      <c r="O29359" s="10" t="s">
        <v>112</v>
      </c>
      <c r="P29359" s="10" t="s">
        <v>805</v>
      </c>
      <c r="Q29359" s="10" t="s">
        <v>806</v>
      </c>
      <c r="R29359" s="10" t="s">
        <v>38571</v>
      </c>
      <c r="S29359" s="10" t="s">
        <v>3539</v>
      </c>
      <c r="T29359" s="10" t="s">
        <v>38572</v>
      </c>
      <c r="U29359" s="10" t="s">
        <v>78</v>
      </c>
      <c r="V29359" s="10" t="s">
        <v>78</v>
      </c>
      <c r="W29359" s="10" t="s">
        <v>254</v>
      </c>
      <c r="X29359" s="10" t="s">
        <v>255</v>
      </c>
    </row>
    <row r="29360" spans="1:24" x14ac:dyDescent="0.25">
      <c r="A29360" s="10" t="s">
        <v>1734</v>
      </c>
      <c r="B29360" s="10" t="s">
        <v>3536</v>
      </c>
      <c r="C29360" s="10" t="s">
        <v>38570</v>
      </c>
      <c r="D29360" s="10" t="s">
        <v>256</v>
      </c>
      <c r="E29360" s="10" t="s">
        <v>257</v>
      </c>
      <c r="F29360" s="16">
        <v>0.245</v>
      </c>
      <c r="G29360" s="10" t="s">
        <v>78</v>
      </c>
      <c r="H29360" s="11"/>
      <c r="I29360" s="13" t="s">
        <v>78</v>
      </c>
      <c r="J29360" s="10" t="s">
        <v>78</v>
      </c>
      <c r="K29360" s="10">
        <v>0</v>
      </c>
      <c r="L29360" s="10">
        <v>0.35</v>
      </c>
      <c r="M29360" s="10" t="s">
        <v>3541</v>
      </c>
      <c r="N29360" s="10" t="s">
        <v>38569</v>
      </c>
      <c r="O29360" s="10" t="s">
        <v>112</v>
      </c>
      <c r="P29360" s="10" t="s">
        <v>805</v>
      </c>
      <c r="Q29360" s="10" t="s">
        <v>806</v>
      </c>
      <c r="R29360" s="10" t="s">
        <v>38571</v>
      </c>
      <c r="S29360" s="10" t="s">
        <v>3539</v>
      </c>
      <c r="T29360" s="10" t="s">
        <v>38572</v>
      </c>
      <c r="U29360" s="10" t="s">
        <v>78</v>
      </c>
      <c r="V29360" s="10" t="s">
        <v>78</v>
      </c>
      <c r="W29360" s="10" t="s">
        <v>28</v>
      </c>
      <c r="X29360" s="10" t="s">
        <v>60</v>
      </c>
    </row>
    <row r="29361" spans="1:24" x14ac:dyDescent="0.25">
      <c r="A29361" s="10" t="s">
        <v>1734</v>
      </c>
      <c r="B29361" s="10" t="s">
        <v>3536</v>
      </c>
      <c r="C29361" s="10" t="s">
        <v>38570</v>
      </c>
      <c r="D29361" s="10" t="s">
        <v>25</v>
      </c>
      <c r="E29361" s="10" t="s">
        <v>26</v>
      </c>
      <c r="F29361" s="16">
        <v>0</v>
      </c>
      <c r="G29361" s="10" t="s">
        <v>78</v>
      </c>
      <c r="H29361" s="11"/>
      <c r="I29361" s="13" t="s">
        <v>78</v>
      </c>
      <c r="J29361" s="10" t="s">
        <v>78</v>
      </c>
      <c r="K29361" s="10">
        <v>0</v>
      </c>
      <c r="L29361" s="10">
        <v>0</v>
      </c>
      <c r="M29361" s="10" t="s">
        <v>3541</v>
      </c>
      <c r="N29361" s="10" t="s">
        <v>38569</v>
      </c>
      <c r="O29361" s="10" t="s">
        <v>112</v>
      </c>
      <c r="P29361" s="10" t="s">
        <v>805</v>
      </c>
      <c r="Q29361" s="10" t="s">
        <v>806</v>
      </c>
      <c r="R29361" s="10" t="s">
        <v>38571</v>
      </c>
      <c r="S29361" s="10" t="s">
        <v>3539</v>
      </c>
      <c r="T29361" s="10" t="s">
        <v>38572</v>
      </c>
      <c r="U29361" s="10" t="s">
        <v>78</v>
      </c>
      <c r="V29361" s="10" t="s">
        <v>78</v>
      </c>
      <c r="W29361" s="10" t="s">
        <v>28</v>
      </c>
      <c r="X29361" s="10" t="s">
        <v>29</v>
      </c>
    </row>
    <row r="29362" spans="1:24" x14ac:dyDescent="0.25">
      <c r="A29362" s="10" t="s">
        <v>1734</v>
      </c>
      <c r="B29362" s="10" t="s">
        <v>3536</v>
      </c>
      <c r="C29362" s="10" t="s">
        <v>38570</v>
      </c>
      <c r="D29362" s="10" t="s">
        <v>289</v>
      </c>
      <c r="E29362" s="10" t="s">
        <v>291</v>
      </c>
      <c r="F29362" s="16">
        <v>5.0000000000000001E-4</v>
      </c>
      <c r="G29362" s="10" t="s">
        <v>78</v>
      </c>
      <c r="H29362" s="11"/>
      <c r="I29362" s="13" t="s">
        <v>78</v>
      </c>
      <c r="J29362" s="10" t="s">
        <v>78</v>
      </c>
      <c r="K29362" s="10">
        <v>1.7E-8</v>
      </c>
      <c r="L29362" s="10">
        <v>0.16666666666666699</v>
      </c>
      <c r="M29362" s="10" t="s">
        <v>3541</v>
      </c>
      <c r="N29362" s="10" t="s">
        <v>38569</v>
      </c>
      <c r="O29362" s="10" t="s">
        <v>112</v>
      </c>
      <c r="P29362" s="10" t="s">
        <v>805</v>
      </c>
      <c r="Q29362" s="10" t="s">
        <v>806</v>
      </c>
      <c r="R29362" s="10" t="s">
        <v>38571</v>
      </c>
      <c r="S29362" s="10" t="s">
        <v>3539</v>
      </c>
      <c r="T29362" s="10" t="s">
        <v>38572</v>
      </c>
      <c r="U29362" s="10" t="s">
        <v>78</v>
      </c>
      <c r="V29362" s="10" t="s">
        <v>78</v>
      </c>
      <c r="W29362" s="10" t="s">
        <v>297</v>
      </c>
      <c r="X29362" s="10" t="s">
        <v>187</v>
      </c>
    </row>
    <row r="29363" spans="1:24" x14ac:dyDescent="0.25">
      <c r="A29363" s="10" t="s">
        <v>1734</v>
      </c>
      <c r="B29363" s="10" t="s">
        <v>3536</v>
      </c>
      <c r="C29363" s="10" t="s">
        <v>38570</v>
      </c>
      <c r="D29363" s="10" t="s">
        <v>41</v>
      </c>
      <c r="E29363" s="10" t="s">
        <v>64</v>
      </c>
      <c r="F29363" s="16">
        <v>0</v>
      </c>
      <c r="G29363" s="10" t="s">
        <v>78</v>
      </c>
      <c r="H29363" s="11"/>
      <c r="I29363" s="13" t="s">
        <v>78</v>
      </c>
      <c r="J29363" s="10" t="s">
        <v>78</v>
      </c>
      <c r="K29363" s="10">
        <v>0</v>
      </c>
      <c r="L29363" s="10">
        <v>0</v>
      </c>
      <c r="M29363" s="10" t="s">
        <v>3541</v>
      </c>
      <c r="N29363" s="10" t="s">
        <v>38569</v>
      </c>
      <c r="O29363" s="10" t="s">
        <v>112</v>
      </c>
      <c r="P29363" s="10" t="s">
        <v>805</v>
      </c>
      <c r="Q29363" s="10" t="s">
        <v>806</v>
      </c>
      <c r="R29363" s="10" t="s">
        <v>38571</v>
      </c>
      <c r="S29363" s="10" t="s">
        <v>3539</v>
      </c>
      <c r="T29363" s="10" t="s">
        <v>38572</v>
      </c>
      <c r="U29363" s="10" t="s">
        <v>78</v>
      </c>
      <c r="V29363" s="10" t="s">
        <v>78</v>
      </c>
      <c r="W29363" s="10" t="s">
        <v>44</v>
      </c>
      <c r="X29363" s="10" t="s">
        <v>28</v>
      </c>
    </row>
    <row r="29364" spans="1:24" x14ac:dyDescent="0.25">
      <c r="A29364" s="10" t="s">
        <v>1734</v>
      </c>
      <c r="B29364" s="10" t="s">
        <v>3536</v>
      </c>
      <c r="C29364" s="10" t="s">
        <v>38570</v>
      </c>
      <c r="D29364" s="10" t="s">
        <v>155</v>
      </c>
      <c r="E29364" s="10" t="s">
        <v>157</v>
      </c>
      <c r="F29364" s="16">
        <v>0.2</v>
      </c>
      <c r="G29364" s="10" t="s">
        <v>78</v>
      </c>
      <c r="H29364" s="11"/>
      <c r="I29364" s="13" t="s">
        <v>78</v>
      </c>
      <c r="J29364" s="10" t="s">
        <v>78</v>
      </c>
      <c r="K29364" s="10">
        <v>0</v>
      </c>
      <c r="L29364" s="10">
        <v>0.04</v>
      </c>
      <c r="M29364" s="10" t="s">
        <v>3541</v>
      </c>
      <c r="N29364" s="10" t="s">
        <v>38569</v>
      </c>
      <c r="O29364" s="10" t="s">
        <v>112</v>
      </c>
      <c r="P29364" s="10" t="s">
        <v>805</v>
      </c>
      <c r="Q29364" s="10" t="s">
        <v>806</v>
      </c>
      <c r="R29364" s="10" t="s">
        <v>38571</v>
      </c>
      <c r="S29364" s="10" t="s">
        <v>3539</v>
      </c>
      <c r="T29364" s="10" t="s">
        <v>38572</v>
      </c>
      <c r="U29364" s="10" t="s">
        <v>78</v>
      </c>
      <c r="V29364" s="10" t="s">
        <v>78</v>
      </c>
      <c r="W29364" s="10" t="s">
        <v>28</v>
      </c>
      <c r="X29364" s="10" t="s">
        <v>161</v>
      </c>
    </row>
    <row r="29365" spans="1:24" x14ac:dyDescent="0.25">
      <c r="A29365" s="10" t="s">
        <v>1734</v>
      </c>
      <c r="B29365" s="10" t="s">
        <v>3536</v>
      </c>
      <c r="C29365" s="10" t="s">
        <v>38570</v>
      </c>
      <c r="D29365" s="10" t="s">
        <v>128</v>
      </c>
      <c r="E29365" s="10" t="s">
        <v>129</v>
      </c>
      <c r="F29365" s="16">
        <v>7.4999999999999997E-2</v>
      </c>
      <c r="G29365" s="10" t="s">
        <v>78</v>
      </c>
      <c r="H29365" s="11"/>
      <c r="I29365" s="13" t="s">
        <v>78</v>
      </c>
      <c r="J29365" s="10" t="s">
        <v>78</v>
      </c>
      <c r="K29365" s="10">
        <v>0</v>
      </c>
      <c r="L29365" s="10">
        <v>0.75</v>
      </c>
      <c r="M29365" s="10" t="s">
        <v>3541</v>
      </c>
      <c r="N29365" s="10" t="s">
        <v>38569</v>
      </c>
      <c r="O29365" s="10" t="s">
        <v>112</v>
      </c>
      <c r="P29365" s="10" t="s">
        <v>805</v>
      </c>
      <c r="Q29365" s="10" t="s">
        <v>806</v>
      </c>
      <c r="R29365" s="10" t="s">
        <v>38571</v>
      </c>
      <c r="S29365" s="10" t="s">
        <v>3539</v>
      </c>
      <c r="T29365" s="10" t="s">
        <v>38572</v>
      </c>
      <c r="U29365" s="10" t="s">
        <v>78</v>
      </c>
      <c r="V29365" s="10" t="s">
        <v>78</v>
      </c>
      <c r="W29365" s="10" t="s">
        <v>28</v>
      </c>
      <c r="X29365" s="10" t="s">
        <v>130</v>
      </c>
    </row>
    <row r="29366" spans="1:24" x14ac:dyDescent="0.25">
      <c r="A29366" s="10" t="s">
        <v>1734</v>
      </c>
      <c r="B29366" s="10" t="s">
        <v>3536</v>
      </c>
      <c r="C29366" s="10" t="s">
        <v>38574</v>
      </c>
      <c r="D29366" s="10" t="s">
        <v>128</v>
      </c>
      <c r="E29366" s="10" t="s">
        <v>129</v>
      </c>
      <c r="F29366" s="16">
        <v>6.3464999999999998</v>
      </c>
      <c r="G29366" s="10">
        <v>1.44</v>
      </c>
      <c r="H29366" s="11"/>
      <c r="I29366" s="13">
        <v>4.4072916666666702</v>
      </c>
      <c r="J29366" s="10" t="s">
        <v>15</v>
      </c>
      <c r="K29366" s="10">
        <v>0</v>
      </c>
      <c r="L29366" s="10">
        <v>63.465000000000003</v>
      </c>
      <c r="M29366" s="10" t="s">
        <v>3541</v>
      </c>
      <c r="N29366" s="10" t="s">
        <v>38573</v>
      </c>
      <c r="O29366" s="10" t="s">
        <v>112</v>
      </c>
      <c r="P29366" s="10" t="s">
        <v>190</v>
      </c>
      <c r="Q29366" s="10" t="s">
        <v>191</v>
      </c>
      <c r="R29366" s="10" t="s">
        <v>38575</v>
      </c>
      <c r="S29366" s="10" t="s">
        <v>38576</v>
      </c>
      <c r="T29366" s="10" t="s">
        <v>38577</v>
      </c>
      <c r="U29366" s="10" t="s">
        <v>38578</v>
      </c>
      <c r="V29366" s="10" t="s">
        <v>38577</v>
      </c>
      <c r="W29366" s="10" t="s">
        <v>28</v>
      </c>
      <c r="X29366" s="10" t="s">
        <v>130</v>
      </c>
    </row>
    <row r="29367" spans="1:24" x14ac:dyDescent="0.25">
      <c r="A29367" s="10" t="s">
        <v>1734</v>
      </c>
      <c r="B29367" s="10" t="s">
        <v>691</v>
      </c>
      <c r="C29367" s="10" t="s">
        <v>38580</v>
      </c>
      <c r="D29367" s="10" t="s">
        <v>25</v>
      </c>
      <c r="E29367" s="10" t="s">
        <v>26</v>
      </c>
      <c r="F29367" s="16">
        <v>1.2064999999999999E-2</v>
      </c>
      <c r="G29367" s="10">
        <v>0.01</v>
      </c>
      <c r="H29367" s="11"/>
      <c r="I29367" s="13">
        <v>1.2064999999999999</v>
      </c>
      <c r="J29367" s="10" t="s">
        <v>15</v>
      </c>
      <c r="K29367" s="10">
        <v>0</v>
      </c>
      <c r="L29367" s="10">
        <v>80.433333333333294</v>
      </c>
      <c r="M29367" s="10" t="s">
        <v>4430</v>
      </c>
      <c r="N29367" s="10" t="s">
        <v>38579</v>
      </c>
      <c r="O29367" s="10" t="s">
        <v>112</v>
      </c>
      <c r="P29367" s="10" t="s">
        <v>190</v>
      </c>
      <c r="Q29367" s="10" t="s">
        <v>191</v>
      </c>
      <c r="R29367" s="10" t="s">
        <v>38581</v>
      </c>
      <c r="S29367" s="10" t="s">
        <v>691</v>
      </c>
      <c r="T29367" s="10" t="s">
        <v>112</v>
      </c>
      <c r="U29367" s="10" t="s">
        <v>38580</v>
      </c>
      <c r="V29367" s="10" t="s">
        <v>112</v>
      </c>
      <c r="W29367" s="10" t="s">
        <v>28</v>
      </c>
      <c r="X29367" s="10" t="s">
        <v>29</v>
      </c>
    </row>
    <row r="29368" spans="1:24" x14ac:dyDescent="0.25">
      <c r="A29368" s="10" t="s">
        <v>1734</v>
      </c>
      <c r="B29368" s="10" t="s">
        <v>3638</v>
      </c>
      <c r="C29368" s="10" t="s">
        <v>38583</v>
      </c>
      <c r="D29368" s="10" t="s">
        <v>25</v>
      </c>
      <c r="E29368" s="10" t="s">
        <v>26</v>
      </c>
      <c r="F29368" s="16">
        <v>1.81E-3</v>
      </c>
      <c r="G29368" s="10">
        <v>2.98E-3</v>
      </c>
      <c r="H29368" s="11"/>
      <c r="I29368" s="13">
        <v>0.60738255033556998</v>
      </c>
      <c r="J29368" s="10" t="s">
        <v>15</v>
      </c>
      <c r="K29368" s="10">
        <v>0</v>
      </c>
      <c r="L29368" s="10">
        <v>12.0666666666667</v>
      </c>
      <c r="M29368" s="10" t="s">
        <v>3642</v>
      </c>
      <c r="N29368" s="10" t="s">
        <v>38582</v>
      </c>
      <c r="O29368" s="10" t="s">
        <v>112</v>
      </c>
      <c r="P29368" s="10" t="s">
        <v>983</v>
      </c>
      <c r="Q29368" s="10" t="s">
        <v>984</v>
      </c>
      <c r="R29368" s="10" t="s">
        <v>38584</v>
      </c>
      <c r="S29368" s="10" t="s">
        <v>38585</v>
      </c>
      <c r="T29368" s="10" t="s">
        <v>112</v>
      </c>
      <c r="U29368" s="10" t="s">
        <v>38583</v>
      </c>
      <c r="V29368" s="10" t="s">
        <v>112</v>
      </c>
      <c r="W29368" s="10" t="s">
        <v>28</v>
      </c>
      <c r="X29368" s="10" t="s">
        <v>29</v>
      </c>
    </row>
    <row r="29369" spans="1:24" x14ac:dyDescent="0.25">
      <c r="A29369" s="10" t="s">
        <v>1734</v>
      </c>
      <c r="B29369" s="10" t="s">
        <v>3638</v>
      </c>
      <c r="C29369" s="10" t="s">
        <v>38587</v>
      </c>
      <c r="D29369" s="10" t="s">
        <v>256</v>
      </c>
      <c r="E29369" s="10" t="s">
        <v>257</v>
      </c>
      <c r="F29369" s="16">
        <v>13.2</v>
      </c>
      <c r="G29369" s="10">
        <v>21.45</v>
      </c>
      <c r="H29369" s="11"/>
      <c r="I29369" s="13">
        <v>0.61538461538461497</v>
      </c>
      <c r="J29369" s="10" t="s">
        <v>15</v>
      </c>
      <c r="K29369" s="10">
        <v>0</v>
      </c>
      <c r="L29369" s="10">
        <v>18.8571428571429</v>
      </c>
      <c r="M29369" s="10" t="s">
        <v>3642</v>
      </c>
      <c r="N29369" s="10" t="s">
        <v>38586</v>
      </c>
      <c r="O29369" s="10" t="s">
        <v>1686</v>
      </c>
      <c r="P29369" s="10" t="s">
        <v>7520</v>
      </c>
      <c r="Q29369" s="10" t="s">
        <v>7521</v>
      </c>
      <c r="R29369" s="10" t="s">
        <v>38588</v>
      </c>
      <c r="S29369" s="10" t="s">
        <v>38589</v>
      </c>
      <c r="T29369" s="10" t="s">
        <v>38590</v>
      </c>
      <c r="U29369" s="10" t="s">
        <v>38587</v>
      </c>
      <c r="V29369" s="10" t="s">
        <v>38590</v>
      </c>
      <c r="W29369" s="10" t="s">
        <v>28</v>
      </c>
      <c r="X29369" s="10" t="s">
        <v>60</v>
      </c>
    </row>
    <row r="29370" spans="1:24" x14ac:dyDescent="0.25">
      <c r="A29370" s="10" t="s">
        <v>1734</v>
      </c>
      <c r="B29370" s="10" t="s">
        <v>3638</v>
      </c>
      <c r="C29370" s="10" t="s">
        <v>38592</v>
      </c>
      <c r="D29370" s="10" t="s">
        <v>146</v>
      </c>
      <c r="E29370" s="10" t="s">
        <v>148</v>
      </c>
      <c r="F29370" s="16">
        <v>1.5E-3</v>
      </c>
      <c r="G29370" s="10">
        <v>3.5000000000000001E-3</v>
      </c>
      <c r="H29370" s="11"/>
      <c r="I29370" s="13">
        <v>0.42857142857142899</v>
      </c>
      <c r="J29370" s="10" t="s">
        <v>15</v>
      </c>
      <c r="K29370" s="10">
        <v>0</v>
      </c>
      <c r="L29370" s="10">
        <v>3.7499999999999999E-3</v>
      </c>
      <c r="M29370" s="10" t="s">
        <v>3642</v>
      </c>
      <c r="N29370" s="10" t="s">
        <v>38591</v>
      </c>
      <c r="O29370" s="10" t="s">
        <v>112</v>
      </c>
      <c r="P29370" s="10" t="s">
        <v>1077</v>
      </c>
      <c r="Q29370" s="10" t="s">
        <v>1078</v>
      </c>
      <c r="R29370" s="10" t="s">
        <v>38593</v>
      </c>
      <c r="S29370" s="10" t="s">
        <v>12064</v>
      </c>
      <c r="T29370" s="10" t="s">
        <v>112</v>
      </c>
      <c r="U29370" s="10" t="s">
        <v>38592</v>
      </c>
      <c r="V29370" s="10" t="s">
        <v>112</v>
      </c>
      <c r="W29370" s="10" t="s">
        <v>28</v>
      </c>
      <c r="X29370" s="10" t="s">
        <v>153</v>
      </c>
    </row>
    <row r="29371" spans="1:24" x14ac:dyDescent="0.25">
      <c r="A29371" s="10" t="s">
        <v>1734</v>
      </c>
      <c r="B29371" s="10" t="s">
        <v>3638</v>
      </c>
      <c r="C29371" s="10" t="s">
        <v>38592</v>
      </c>
      <c r="D29371" s="10" t="s">
        <v>25</v>
      </c>
      <c r="E29371" s="10" t="s">
        <v>26</v>
      </c>
      <c r="F29371" s="16">
        <v>0</v>
      </c>
      <c r="G29371" s="10" t="s">
        <v>78</v>
      </c>
      <c r="H29371" s="11"/>
      <c r="I29371" s="13" t="s">
        <v>78</v>
      </c>
      <c r="J29371" s="10" t="s">
        <v>78</v>
      </c>
      <c r="K29371" s="10">
        <v>0</v>
      </c>
      <c r="L29371" s="10">
        <v>0</v>
      </c>
      <c r="M29371" s="10" t="s">
        <v>3642</v>
      </c>
      <c r="N29371" s="10" t="s">
        <v>38591</v>
      </c>
      <c r="O29371" s="10" t="s">
        <v>112</v>
      </c>
      <c r="P29371" s="10" t="s">
        <v>1077</v>
      </c>
      <c r="Q29371" s="10" t="s">
        <v>1078</v>
      </c>
      <c r="R29371" s="10" t="s">
        <v>38593</v>
      </c>
      <c r="S29371" s="10" t="s">
        <v>12064</v>
      </c>
      <c r="T29371" s="10" t="s">
        <v>112</v>
      </c>
      <c r="U29371" s="10" t="s">
        <v>78</v>
      </c>
      <c r="V29371" s="10" t="s">
        <v>78</v>
      </c>
      <c r="W29371" s="10" t="s">
        <v>28</v>
      </c>
      <c r="X29371" s="10" t="s">
        <v>29</v>
      </c>
    </row>
    <row r="29372" spans="1:24" x14ac:dyDescent="0.25">
      <c r="A29372" s="10" t="s">
        <v>1734</v>
      </c>
      <c r="B29372" s="10" t="s">
        <v>3638</v>
      </c>
      <c r="C29372" s="10" t="s">
        <v>38592</v>
      </c>
      <c r="D29372" s="10" t="s">
        <v>91</v>
      </c>
      <c r="E29372" s="10" t="s">
        <v>92</v>
      </c>
      <c r="F29372" s="16">
        <v>0.6885</v>
      </c>
      <c r="G29372" s="10">
        <v>0.67</v>
      </c>
      <c r="H29372" s="11"/>
      <c r="I29372" s="13">
        <v>1.02761194029851</v>
      </c>
      <c r="J29372" s="10" t="s">
        <v>15</v>
      </c>
      <c r="K29372" s="10">
        <v>0</v>
      </c>
      <c r="L29372" s="10">
        <v>3.4424999999999997E-2</v>
      </c>
      <c r="M29372" s="10" t="s">
        <v>3642</v>
      </c>
      <c r="N29372" s="10" t="s">
        <v>38591</v>
      </c>
      <c r="O29372" s="10" t="s">
        <v>112</v>
      </c>
      <c r="P29372" s="10" t="s">
        <v>1077</v>
      </c>
      <c r="Q29372" s="10" t="s">
        <v>1078</v>
      </c>
      <c r="R29372" s="10" t="s">
        <v>38593</v>
      </c>
      <c r="S29372" s="10" t="s">
        <v>12064</v>
      </c>
      <c r="T29372" s="10" t="s">
        <v>112</v>
      </c>
      <c r="U29372" s="10" t="s">
        <v>38592</v>
      </c>
      <c r="V29372" s="10" t="s">
        <v>112</v>
      </c>
      <c r="W29372" s="10" t="s">
        <v>28</v>
      </c>
      <c r="X29372" s="10" t="s">
        <v>93</v>
      </c>
    </row>
    <row r="29373" spans="1:24" x14ac:dyDescent="0.25">
      <c r="A29373" s="10" t="s">
        <v>1734</v>
      </c>
      <c r="B29373" s="10" t="s">
        <v>3638</v>
      </c>
      <c r="C29373" s="10" t="s">
        <v>38592</v>
      </c>
      <c r="D29373" s="10" t="s">
        <v>41</v>
      </c>
      <c r="E29373" s="10" t="s">
        <v>64</v>
      </c>
      <c r="F29373" s="16">
        <v>0</v>
      </c>
      <c r="G29373" s="10" t="s">
        <v>78</v>
      </c>
      <c r="H29373" s="11"/>
      <c r="I29373" s="13" t="s">
        <v>78</v>
      </c>
      <c r="J29373" s="10" t="s">
        <v>78</v>
      </c>
      <c r="K29373" s="10">
        <v>0</v>
      </c>
      <c r="L29373" s="10">
        <v>0</v>
      </c>
      <c r="M29373" s="10" t="s">
        <v>3642</v>
      </c>
      <c r="N29373" s="10" t="s">
        <v>38591</v>
      </c>
      <c r="O29373" s="10" t="s">
        <v>112</v>
      </c>
      <c r="P29373" s="10" t="s">
        <v>1077</v>
      </c>
      <c r="Q29373" s="10" t="s">
        <v>1078</v>
      </c>
      <c r="R29373" s="10" t="s">
        <v>38593</v>
      </c>
      <c r="S29373" s="10" t="s">
        <v>12064</v>
      </c>
      <c r="T29373" s="10" t="s">
        <v>112</v>
      </c>
      <c r="U29373" s="10" t="s">
        <v>78</v>
      </c>
      <c r="V29373" s="10" t="s">
        <v>78</v>
      </c>
      <c r="W29373" s="10" t="s">
        <v>44</v>
      </c>
      <c r="X29373" s="10" t="s">
        <v>28</v>
      </c>
    </row>
    <row r="29374" spans="1:24" x14ac:dyDescent="0.25">
      <c r="A29374" s="10" t="s">
        <v>1734</v>
      </c>
      <c r="B29374" s="10" t="s">
        <v>3638</v>
      </c>
      <c r="C29374" s="10" t="s">
        <v>38595</v>
      </c>
      <c r="D29374" s="10" t="s">
        <v>25</v>
      </c>
      <c r="E29374" s="10" t="s">
        <v>26</v>
      </c>
      <c r="F29374" s="16">
        <v>4.1515000000000003E-2</v>
      </c>
      <c r="G29374" s="10" t="s">
        <v>78</v>
      </c>
      <c r="H29374" s="11"/>
      <c r="I29374" s="13" t="s">
        <v>78</v>
      </c>
      <c r="J29374" s="10" t="s">
        <v>78</v>
      </c>
      <c r="K29374" s="10">
        <v>0</v>
      </c>
      <c r="L29374" s="10">
        <v>276.76666666666699</v>
      </c>
      <c r="M29374" s="10" t="s">
        <v>3642</v>
      </c>
      <c r="N29374" s="10" t="s">
        <v>38594</v>
      </c>
      <c r="O29374" s="10" t="s">
        <v>112</v>
      </c>
      <c r="P29374" s="10" t="s">
        <v>983</v>
      </c>
      <c r="Q29374" s="10" t="s">
        <v>984</v>
      </c>
      <c r="R29374" s="10" t="s">
        <v>38596</v>
      </c>
      <c r="S29374" s="10" t="s">
        <v>38156</v>
      </c>
      <c r="T29374" s="10" t="s">
        <v>112</v>
      </c>
      <c r="U29374" s="10" t="s">
        <v>78</v>
      </c>
      <c r="V29374" s="10" t="s">
        <v>78</v>
      </c>
      <c r="W29374" s="10" t="s">
        <v>28</v>
      </c>
      <c r="X29374" s="10" t="s">
        <v>29</v>
      </c>
    </row>
    <row r="29375" spans="1:24" x14ac:dyDescent="0.25">
      <c r="A29375" s="10" t="s">
        <v>1734</v>
      </c>
      <c r="B29375" s="10" t="s">
        <v>3638</v>
      </c>
      <c r="C29375" s="10" t="s">
        <v>38595</v>
      </c>
      <c r="D29375" s="10" t="s">
        <v>30</v>
      </c>
      <c r="E29375" s="10" t="s">
        <v>31</v>
      </c>
      <c r="F29375" s="16">
        <v>4.1000000000000003E-3</v>
      </c>
      <c r="G29375" s="10" t="s">
        <v>78</v>
      </c>
      <c r="H29375" s="11"/>
      <c r="I29375" s="13" t="s">
        <v>78</v>
      </c>
      <c r="J29375" s="10" t="s">
        <v>78</v>
      </c>
      <c r="K29375" s="10">
        <v>0</v>
      </c>
      <c r="L29375" s="10">
        <v>13.6666666666667</v>
      </c>
      <c r="M29375" s="10" t="s">
        <v>3642</v>
      </c>
      <c r="N29375" s="10" t="s">
        <v>38594</v>
      </c>
      <c r="O29375" s="10" t="s">
        <v>112</v>
      </c>
      <c r="P29375" s="10" t="s">
        <v>983</v>
      </c>
      <c r="Q29375" s="10" t="s">
        <v>984</v>
      </c>
      <c r="R29375" s="10" t="s">
        <v>38596</v>
      </c>
      <c r="S29375" s="10" t="s">
        <v>38156</v>
      </c>
      <c r="T29375" s="10" t="s">
        <v>112</v>
      </c>
      <c r="U29375" s="10" t="s">
        <v>78</v>
      </c>
      <c r="V29375" s="10" t="s">
        <v>78</v>
      </c>
      <c r="W29375" s="10" t="s">
        <v>28</v>
      </c>
      <c r="X29375" s="10" t="s">
        <v>33</v>
      </c>
    </row>
    <row r="29376" spans="1:24" x14ac:dyDescent="0.25">
      <c r="A29376" s="10" t="s">
        <v>1734</v>
      </c>
      <c r="B29376" s="10" t="s">
        <v>3638</v>
      </c>
      <c r="C29376" s="10" t="s">
        <v>38595</v>
      </c>
      <c r="D29376" s="10" t="s">
        <v>36</v>
      </c>
      <c r="E29376" s="10" t="s">
        <v>37</v>
      </c>
      <c r="F29376" s="16">
        <v>1.66E-2</v>
      </c>
      <c r="G29376" s="10" t="s">
        <v>78</v>
      </c>
      <c r="H29376" s="11"/>
      <c r="I29376" s="13" t="s">
        <v>78</v>
      </c>
      <c r="J29376" s="10" t="s">
        <v>78</v>
      </c>
      <c r="K29376" s="10">
        <v>7.9680000000000006E-6</v>
      </c>
      <c r="L29376" s="10">
        <v>184.444444444444</v>
      </c>
      <c r="M29376" s="10" t="s">
        <v>3642</v>
      </c>
      <c r="N29376" s="10" t="s">
        <v>38594</v>
      </c>
      <c r="O29376" s="10" t="s">
        <v>112</v>
      </c>
      <c r="P29376" s="10" t="s">
        <v>983</v>
      </c>
      <c r="Q29376" s="10" t="s">
        <v>984</v>
      </c>
      <c r="R29376" s="10" t="s">
        <v>38596</v>
      </c>
      <c r="S29376" s="10" t="s">
        <v>38156</v>
      </c>
      <c r="T29376" s="10" t="s">
        <v>112</v>
      </c>
      <c r="U29376" s="10" t="s">
        <v>78</v>
      </c>
      <c r="V29376" s="10" t="s">
        <v>78</v>
      </c>
      <c r="W29376" s="10" t="s">
        <v>39</v>
      </c>
      <c r="X29376" s="10" t="s">
        <v>40</v>
      </c>
    </row>
    <row r="29377" spans="1:24" x14ac:dyDescent="0.25">
      <c r="A29377" s="10" t="s">
        <v>1734</v>
      </c>
      <c r="B29377" s="10" t="s">
        <v>3638</v>
      </c>
      <c r="C29377" s="10" t="s">
        <v>38598</v>
      </c>
      <c r="D29377" s="10" t="s">
        <v>76</v>
      </c>
      <c r="E29377" s="10" t="s">
        <v>77</v>
      </c>
      <c r="F29377" s="16">
        <v>4.5</v>
      </c>
      <c r="G29377" s="10" t="s">
        <v>78</v>
      </c>
      <c r="H29377" s="11"/>
      <c r="I29377" s="13" t="s">
        <v>78</v>
      </c>
      <c r="J29377" s="10" t="s">
        <v>78</v>
      </c>
      <c r="K29377" s="10">
        <v>0</v>
      </c>
      <c r="L29377" s="10">
        <v>0</v>
      </c>
      <c r="M29377" s="10" t="s">
        <v>3642</v>
      </c>
      <c r="N29377" s="10" t="s">
        <v>38597</v>
      </c>
      <c r="O29377" s="10" t="s">
        <v>112</v>
      </c>
      <c r="P29377" s="10" t="s">
        <v>6709</v>
      </c>
      <c r="Q29377" s="10" t="s">
        <v>6710</v>
      </c>
      <c r="R29377" s="10" t="s">
        <v>38599</v>
      </c>
      <c r="S29377" s="10" t="s">
        <v>3638</v>
      </c>
      <c r="T29377" s="10" t="s">
        <v>112</v>
      </c>
      <c r="U29377" s="10" t="s">
        <v>78</v>
      </c>
      <c r="V29377" s="10" t="s">
        <v>78</v>
      </c>
      <c r="W29377" s="10" t="s">
        <v>28</v>
      </c>
      <c r="X29377" s="10" t="s">
        <v>28</v>
      </c>
    </row>
    <row r="29378" spans="1:24" x14ac:dyDescent="0.25">
      <c r="A29378" s="10" t="s">
        <v>1734</v>
      </c>
      <c r="B29378" s="10" t="s">
        <v>3638</v>
      </c>
      <c r="C29378" s="10" t="s">
        <v>38598</v>
      </c>
      <c r="D29378" s="10" t="s">
        <v>25</v>
      </c>
      <c r="E29378" s="10" t="s">
        <v>26</v>
      </c>
      <c r="F29378" s="16">
        <v>2.5000000000000001E-4</v>
      </c>
      <c r="G29378" s="10">
        <v>5.0000000000000001E-4</v>
      </c>
      <c r="H29378" s="11"/>
      <c r="I29378" s="13">
        <v>0.5</v>
      </c>
      <c r="J29378" s="10" t="s">
        <v>15</v>
      </c>
      <c r="K29378" s="10">
        <v>0</v>
      </c>
      <c r="L29378" s="10">
        <v>1.6666666666666701</v>
      </c>
      <c r="M29378" s="10" t="s">
        <v>3642</v>
      </c>
      <c r="N29378" s="10" t="s">
        <v>38597</v>
      </c>
      <c r="O29378" s="10" t="s">
        <v>112</v>
      </c>
      <c r="P29378" s="10" t="s">
        <v>6709</v>
      </c>
      <c r="Q29378" s="10" t="s">
        <v>6710</v>
      </c>
      <c r="R29378" s="10" t="s">
        <v>38599</v>
      </c>
      <c r="S29378" s="10" t="s">
        <v>3638</v>
      </c>
      <c r="T29378" s="10" t="s">
        <v>112</v>
      </c>
      <c r="U29378" s="10" t="s">
        <v>38598</v>
      </c>
      <c r="V29378" s="10" t="s">
        <v>112</v>
      </c>
      <c r="W29378" s="10" t="s">
        <v>28</v>
      </c>
      <c r="X29378" s="10" t="s">
        <v>29</v>
      </c>
    </row>
    <row r="29379" spans="1:24" x14ac:dyDescent="0.25">
      <c r="A29379" s="10" t="s">
        <v>1734</v>
      </c>
      <c r="B29379" s="10" t="s">
        <v>3638</v>
      </c>
      <c r="C29379" s="10" t="s">
        <v>38601</v>
      </c>
      <c r="D29379" s="10" t="s">
        <v>128</v>
      </c>
      <c r="E29379" s="10" t="s">
        <v>129</v>
      </c>
      <c r="F29379" s="16">
        <v>1.15E-2</v>
      </c>
      <c r="G29379" s="10" t="s">
        <v>78</v>
      </c>
      <c r="H29379" s="11"/>
      <c r="I29379" s="13" t="s">
        <v>78</v>
      </c>
      <c r="J29379" s="10" t="s">
        <v>78</v>
      </c>
      <c r="K29379" s="10">
        <v>0</v>
      </c>
      <c r="L29379" s="10">
        <v>0.115</v>
      </c>
      <c r="M29379" s="10" t="s">
        <v>3642</v>
      </c>
      <c r="N29379" s="10" t="s">
        <v>38600</v>
      </c>
      <c r="O29379" s="10" t="s">
        <v>112</v>
      </c>
      <c r="P29379" s="10" t="s">
        <v>292</v>
      </c>
      <c r="Q29379" s="10" t="s">
        <v>293</v>
      </c>
      <c r="R29379" s="10" t="s">
        <v>38602</v>
      </c>
      <c r="S29379" s="10" t="s">
        <v>3638</v>
      </c>
      <c r="T29379" s="10" t="s">
        <v>38603</v>
      </c>
      <c r="U29379" s="10" t="s">
        <v>78</v>
      </c>
      <c r="V29379" s="10" t="s">
        <v>78</v>
      </c>
      <c r="W29379" s="10" t="s">
        <v>28</v>
      </c>
      <c r="X29379" s="10" t="s">
        <v>130</v>
      </c>
    </row>
    <row r="29380" spans="1:24" x14ac:dyDescent="0.25">
      <c r="A29380" s="10" t="s">
        <v>1734</v>
      </c>
      <c r="B29380" s="10" t="s">
        <v>3638</v>
      </c>
      <c r="C29380" s="10" t="s">
        <v>38605</v>
      </c>
      <c r="D29380" s="10" t="s">
        <v>10</v>
      </c>
      <c r="E29380" s="10" t="s">
        <v>14</v>
      </c>
      <c r="F29380" s="16">
        <v>6.4599999999999998E-5</v>
      </c>
      <c r="G29380" s="10">
        <v>1.02E-4</v>
      </c>
      <c r="H29380" s="11"/>
      <c r="I29380" s="13">
        <v>0.63333333333333297</v>
      </c>
      <c r="J29380" s="10" t="s">
        <v>15</v>
      </c>
      <c r="K29380" s="10">
        <v>7.7520000000000001E-7</v>
      </c>
      <c r="L29380" s="10">
        <v>8.0749999999999993</v>
      </c>
      <c r="M29380" s="10" t="s">
        <v>3642</v>
      </c>
      <c r="N29380" s="10" t="s">
        <v>38604</v>
      </c>
      <c r="O29380" s="10" t="s">
        <v>112</v>
      </c>
      <c r="P29380" s="10" t="s">
        <v>38606</v>
      </c>
      <c r="Q29380" s="10" t="s">
        <v>38607</v>
      </c>
      <c r="R29380" s="10" t="s">
        <v>38608</v>
      </c>
      <c r="S29380" s="10" t="s">
        <v>38609</v>
      </c>
      <c r="T29380" s="10" t="s">
        <v>112</v>
      </c>
      <c r="U29380" s="10" t="s">
        <v>38605</v>
      </c>
      <c r="V29380" s="10" t="s">
        <v>112</v>
      </c>
      <c r="W29380" s="10" t="s">
        <v>22</v>
      </c>
      <c r="X29380" s="10" t="s">
        <v>23</v>
      </c>
    </row>
    <row r="29381" spans="1:24" x14ac:dyDescent="0.25">
      <c r="A29381" s="10" t="s">
        <v>1734</v>
      </c>
      <c r="B29381" s="10" t="s">
        <v>3638</v>
      </c>
      <c r="C29381" s="10" t="s">
        <v>38605</v>
      </c>
      <c r="D29381" s="10" t="s">
        <v>30</v>
      </c>
      <c r="E29381" s="10" t="s">
        <v>31</v>
      </c>
      <c r="F29381" s="16">
        <v>2.0000000000000002E-5</v>
      </c>
      <c r="G29381" s="10">
        <v>3.0000000000000001E-5</v>
      </c>
      <c r="H29381" s="11"/>
      <c r="I29381" s="13">
        <v>0.66666666666666696</v>
      </c>
      <c r="J29381" s="10" t="s">
        <v>15</v>
      </c>
      <c r="K29381" s="10">
        <v>0</v>
      </c>
      <c r="L29381" s="10">
        <v>6.6666666666666693E-2</v>
      </c>
      <c r="M29381" s="10" t="s">
        <v>3642</v>
      </c>
      <c r="N29381" s="10" t="s">
        <v>38604</v>
      </c>
      <c r="O29381" s="10" t="s">
        <v>112</v>
      </c>
      <c r="P29381" s="10" t="s">
        <v>38606</v>
      </c>
      <c r="Q29381" s="10" t="s">
        <v>38607</v>
      </c>
      <c r="R29381" s="10" t="s">
        <v>38608</v>
      </c>
      <c r="S29381" s="10" t="s">
        <v>38609</v>
      </c>
      <c r="T29381" s="10" t="s">
        <v>112</v>
      </c>
      <c r="U29381" s="10" t="s">
        <v>38605</v>
      </c>
      <c r="V29381" s="10" t="s">
        <v>112</v>
      </c>
      <c r="W29381" s="10" t="s">
        <v>28</v>
      </c>
      <c r="X29381" s="10" t="s">
        <v>33</v>
      </c>
    </row>
    <row r="29382" spans="1:24" x14ac:dyDescent="0.25">
      <c r="A29382" s="10" t="s">
        <v>1734</v>
      </c>
      <c r="B29382" s="10" t="s">
        <v>3638</v>
      </c>
      <c r="C29382" s="10" t="s">
        <v>38605</v>
      </c>
      <c r="D29382" s="10" t="s">
        <v>36</v>
      </c>
      <c r="E29382" s="10" t="s">
        <v>37</v>
      </c>
      <c r="F29382" s="16">
        <v>1.7000000000000001E-4</v>
      </c>
      <c r="G29382" s="10">
        <v>2.5500000000000002E-4</v>
      </c>
      <c r="H29382" s="11"/>
      <c r="I29382" s="13">
        <v>0.66666666666666696</v>
      </c>
      <c r="J29382" s="10" t="s">
        <v>15</v>
      </c>
      <c r="K29382" s="10">
        <v>8.1600000000000003E-8</v>
      </c>
      <c r="L29382" s="10">
        <v>1.8888888888888899</v>
      </c>
      <c r="M29382" s="10" t="s">
        <v>3642</v>
      </c>
      <c r="N29382" s="10" t="s">
        <v>38604</v>
      </c>
      <c r="O29382" s="10" t="s">
        <v>112</v>
      </c>
      <c r="P29382" s="10" t="s">
        <v>38606</v>
      </c>
      <c r="Q29382" s="10" t="s">
        <v>38607</v>
      </c>
      <c r="R29382" s="10" t="s">
        <v>38608</v>
      </c>
      <c r="S29382" s="10" t="s">
        <v>38609</v>
      </c>
      <c r="T29382" s="10" t="s">
        <v>112</v>
      </c>
      <c r="U29382" s="10" t="s">
        <v>38605</v>
      </c>
      <c r="V29382" s="10" t="s">
        <v>112</v>
      </c>
      <c r="W29382" s="10" t="s">
        <v>39</v>
      </c>
      <c r="X29382" s="10" t="s">
        <v>40</v>
      </c>
    </row>
    <row r="29383" spans="1:24" x14ac:dyDescent="0.25">
      <c r="A29383" s="10" t="s">
        <v>1734</v>
      </c>
      <c r="B29383" s="10" t="s">
        <v>3638</v>
      </c>
      <c r="C29383" s="10" t="s">
        <v>38611</v>
      </c>
      <c r="D29383" s="10" t="s">
        <v>1410</v>
      </c>
      <c r="E29383" s="10" t="s">
        <v>1413</v>
      </c>
      <c r="F29383" s="16">
        <v>8.0000000000000002E-3</v>
      </c>
      <c r="G29383" s="10">
        <v>0.01</v>
      </c>
      <c r="H29383" s="11"/>
      <c r="I29383" s="13">
        <v>0.8</v>
      </c>
      <c r="J29383" s="10" t="s">
        <v>15</v>
      </c>
      <c r="K29383" s="10">
        <v>0</v>
      </c>
      <c r="L29383" s="10">
        <v>40</v>
      </c>
      <c r="M29383" s="10" t="s">
        <v>3642</v>
      </c>
      <c r="N29383" s="10" t="s">
        <v>38610</v>
      </c>
      <c r="O29383" s="10" t="s">
        <v>112</v>
      </c>
      <c r="P29383" s="10" t="s">
        <v>1443</v>
      </c>
      <c r="Q29383" s="10" t="s">
        <v>1444</v>
      </c>
      <c r="R29383" s="10" t="s">
        <v>38612</v>
      </c>
      <c r="S29383" s="10" t="s">
        <v>38609</v>
      </c>
      <c r="T29383" s="10" t="s">
        <v>112</v>
      </c>
      <c r="U29383" s="10" t="s">
        <v>38611</v>
      </c>
      <c r="V29383" s="10" t="s">
        <v>112</v>
      </c>
      <c r="W29383" s="10" t="s">
        <v>28</v>
      </c>
      <c r="X29383" s="10" t="s">
        <v>802</v>
      </c>
    </row>
    <row r="29384" spans="1:24" x14ac:dyDescent="0.25">
      <c r="A29384" s="10" t="s">
        <v>1734</v>
      </c>
      <c r="B29384" s="10" t="s">
        <v>3638</v>
      </c>
      <c r="C29384" s="10" t="s">
        <v>38611</v>
      </c>
      <c r="D29384" s="10" t="s">
        <v>203</v>
      </c>
      <c r="E29384" s="10" t="s">
        <v>204</v>
      </c>
      <c r="F29384" s="16">
        <v>1.5E-3</v>
      </c>
      <c r="G29384" s="10">
        <v>2E-3</v>
      </c>
      <c r="H29384" s="11"/>
      <c r="I29384" s="13">
        <v>0.75</v>
      </c>
      <c r="J29384" s="10" t="s">
        <v>15</v>
      </c>
      <c r="K29384" s="10">
        <v>0</v>
      </c>
      <c r="L29384" s="10">
        <v>15</v>
      </c>
      <c r="M29384" s="10" t="s">
        <v>3642</v>
      </c>
      <c r="N29384" s="10" t="s">
        <v>38610</v>
      </c>
      <c r="O29384" s="10" t="s">
        <v>112</v>
      </c>
      <c r="P29384" s="10" t="s">
        <v>1443</v>
      </c>
      <c r="Q29384" s="10" t="s">
        <v>1444</v>
      </c>
      <c r="R29384" s="10" t="s">
        <v>38612</v>
      </c>
      <c r="S29384" s="10" t="s">
        <v>38609</v>
      </c>
      <c r="T29384" s="10" t="s">
        <v>112</v>
      </c>
      <c r="U29384" s="10" t="s">
        <v>38611</v>
      </c>
      <c r="V29384" s="10" t="s">
        <v>112</v>
      </c>
      <c r="W29384" s="10" t="s">
        <v>28</v>
      </c>
      <c r="X29384" s="10" t="s">
        <v>205</v>
      </c>
    </row>
    <row r="29385" spans="1:24" x14ac:dyDescent="0.25">
      <c r="A29385" s="10" t="s">
        <v>1734</v>
      </c>
      <c r="B29385" s="10" t="s">
        <v>3638</v>
      </c>
      <c r="C29385" s="10" t="s">
        <v>38611</v>
      </c>
      <c r="D29385" s="10" t="s">
        <v>30</v>
      </c>
      <c r="E29385" s="10" t="s">
        <v>31</v>
      </c>
      <c r="F29385" s="16">
        <v>1E-3</v>
      </c>
      <c r="G29385" s="10">
        <v>1E-3</v>
      </c>
      <c r="H29385" s="11"/>
      <c r="I29385" s="13">
        <v>1</v>
      </c>
      <c r="J29385" s="10" t="s">
        <v>15</v>
      </c>
      <c r="K29385" s="10">
        <v>0</v>
      </c>
      <c r="L29385" s="10">
        <v>3.3333333333333299</v>
      </c>
      <c r="M29385" s="10" t="s">
        <v>3642</v>
      </c>
      <c r="N29385" s="10" t="s">
        <v>38610</v>
      </c>
      <c r="O29385" s="10" t="s">
        <v>112</v>
      </c>
      <c r="P29385" s="10" t="s">
        <v>1443</v>
      </c>
      <c r="Q29385" s="10" t="s">
        <v>1444</v>
      </c>
      <c r="R29385" s="10" t="s">
        <v>38612</v>
      </c>
      <c r="S29385" s="10" t="s">
        <v>38609</v>
      </c>
      <c r="T29385" s="10" t="s">
        <v>112</v>
      </c>
      <c r="U29385" s="10" t="s">
        <v>38611</v>
      </c>
      <c r="V29385" s="10" t="s">
        <v>112</v>
      </c>
      <c r="W29385" s="10" t="s">
        <v>28</v>
      </c>
      <c r="X29385" s="10" t="s">
        <v>33</v>
      </c>
    </row>
    <row r="29386" spans="1:24" x14ac:dyDescent="0.25">
      <c r="A29386" s="10" t="s">
        <v>1734</v>
      </c>
      <c r="B29386" s="10" t="s">
        <v>3638</v>
      </c>
      <c r="C29386" s="10" t="s">
        <v>38611</v>
      </c>
      <c r="D29386" s="10" t="s">
        <v>36</v>
      </c>
      <c r="E29386" s="10" t="s">
        <v>37</v>
      </c>
      <c r="F29386" s="16">
        <v>1E-3</v>
      </c>
      <c r="G29386" s="10">
        <v>2E-3</v>
      </c>
      <c r="H29386" s="11"/>
      <c r="I29386" s="13">
        <v>0.5</v>
      </c>
      <c r="J29386" s="10" t="s">
        <v>15</v>
      </c>
      <c r="K29386" s="10">
        <v>4.7999999999999996E-7</v>
      </c>
      <c r="L29386" s="10">
        <v>11.1111111111111</v>
      </c>
      <c r="M29386" s="10" t="s">
        <v>3642</v>
      </c>
      <c r="N29386" s="10" t="s">
        <v>38610</v>
      </c>
      <c r="O29386" s="10" t="s">
        <v>112</v>
      </c>
      <c r="P29386" s="10" t="s">
        <v>1443</v>
      </c>
      <c r="Q29386" s="10" t="s">
        <v>1444</v>
      </c>
      <c r="R29386" s="10" t="s">
        <v>38612</v>
      </c>
      <c r="S29386" s="10" t="s">
        <v>38609</v>
      </c>
      <c r="T29386" s="10" t="s">
        <v>112</v>
      </c>
      <c r="U29386" s="10" t="s">
        <v>38611</v>
      </c>
      <c r="V29386" s="10" t="s">
        <v>112</v>
      </c>
      <c r="W29386" s="10" t="s">
        <v>39</v>
      </c>
      <c r="X29386" s="10" t="s">
        <v>40</v>
      </c>
    </row>
    <row r="29387" spans="1:24" x14ac:dyDescent="0.25">
      <c r="A29387" s="10" t="s">
        <v>1734</v>
      </c>
      <c r="B29387" s="10" t="s">
        <v>6079</v>
      </c>
      <c r="C29387" s="10" t="s">
        <v>38614</v>
      </c>
      <c r="D29387" s="10" t="s">
        <v>25</v>
      </c>
      <c r="E29387" s="10" t="s">
        <v>26</v>
      </c>
      <c r="F29387" s="16">
        <v>2.055E-3</v>
      </c>
      <c r="G29387" s="10">
        <v>1.47E-3</v>
      </c>
      <c r="H29387" s="11"/>
      <c r="I29387" s="13">
        <v>1.3979591836734699</v>
      </c>
      <c r="J29387" s="10" t="s">
        <v>15</v>
      </c>
      <c r="K29387" s="10">
        <v>0</v>
      </c>
      <c r="L29387" s="10">
        <v>13.7</v>
      </c>
      <c r="M29387" s="10" t="s">
        <v>38617</v>
      </c>
      <c r="N29387" s="10" t="s">
        <v>38613</v>
      </c>
      <c r="O29387" s="10" t="s">
        <v>112</v>
      </c>
      <c r="P29387" s="10" t="s">
        <v>503</v>
      </c>
      <c r="Q29387" s="10" t="s">
        <v>504</v>
      </c>
      <c r="R29387" s="10" t="s">
        <v>38615</v>
      </c>
      <c r="S29387" s="10" t="s">
        <v>38616</v>
      </c>
      <c r="T29387" s="10" t="s">
        <v>112</v>
      </c>
      <c r="U29387" s="10" t="s">
        <v>38614</v>
      </c>
      <c r="V29387" s="10" t="s">
        <v>112</v>
      </c>
      <c r="W29387" s="10" t="s">
        <v>28</v>
      </c>
      <c r="X29387" s="10" t="s">
        <v>29</v>
      </c>
    </row>
    <row r="29388" spans="1:24" x14ac:dyDescent="0.25">
      <c r="A29388" s="10" t="s">
        <v>1734</v>
      </c>
      <c r="B29388" s="10" t="s">
        <v>6079</v>
      </c>
      <c r="C29388" s="10" t="s">
        <v>38614</v>
      </c>
      <c r="D29388" s="10" t="s">
        <v>36</v>
      </c>
      <c r="E29388" s="10" t="s">
        <v>37</v>
      </c>
      <c r="F29388" s="16">
        <v>6.1999999999999998E-3</v>
      </c>
      <c r="G29388" s="10">
        <v>3.6949999999999999E-3</v>
      </c>
      <c r="H29388" s="11"/>
      <c r="I29388" s="13">
        <v>1.6779431664411399</v>
      </c>
      <c r="J29388" s="10" t="s">
        <v>15</v>
      </c>
      <c r="K29388" s="10">
        <v>2.976E-6</v>
      </c>
      <c r="L29388" s="10">
        <v>68.8888888888889</v>
      </c>
      <c r="M29388" s="10" t="s">
        <v>38617</v>
      </c>
      <c r="N29388" s="10" t="s">
        <v>38613</v>
      </c>
      <c r="O29388" s="10" t="s">
        <v>112</v>
      </c>
      <c r="P29388" s="10" t="s">
        <v>503</v>
      </c>
      <c r="Q29388" s="10" t="s">
        <v>504</v>
      </c>
      <c r="R29388" s="10" t="s">
        <v>38615</v>
      </c>
      <c r="S29388" s="10" t="s">
        <v>38616</v>
      </c>
      <c r="T29388" s="10" t="s">
        <v>112</v>
      </c>
      <c r="U29388" s="10" t="s">
        <v>38614</v>
      </c>
      <c r="V29388" s="10" t="s">
        <v>112</v>
      </c>
      <c r="W29388" s="10" t="s">
        <v>39</v>
      </c>
      <c r="X29388" s="10" t="s">
        <v>40</v>
      </c>
    </row>
    <row r="29389" spans="1:24" x14ac:dyDescent="0.25">
      <c r="A29389" s="10" t="s">
        <v>1734</v>
      </c>
      <c r="B29389" s="10" t="s">
        <v>6079</v>
      </c>
      <c r="C29389" s="10" t="s">
        <v>38619</v>
      </c>
      <c r="D29389" s="10" t="s">
        <v>10</v>
      </c>
      <c r="E29389" s="10" t="s">
        <v>14</v>
      </c>
      <c r="F29389" s="16">
        <v>1.6999999999999999E-3</v>
      </c>
      <c r="G29389" s="10">
        <v>1.6999999999999999E-3</v>
      </c>
      <c r="H29389" s="11"/>
      <c r="I29389" s="13">
        <v>1</v>
      </c>
      <c r="J29389" s="10" t="s">
        <v>15</v>
      </c>
      <c r="K29389" s="10">
        <v>2.0400000000000001E-5</v>
      </c>
      <c r="L29389" s="10">
        <v>212.5</v>
      </c>
      <c r="M29389" s="10" t="s">
        <v>38617</v>
      </c>
      <c r="N29389" s="10" t="s">
        <v>38618</v>
      </c>
      <c r="O29389" s="10" t="s">
        <v>112</v>
      </c>
      <c r="P29389" s="10" t="s">
        <v>4706</v>
      </c>
      <c r="Q29389" s="10" t="s">
        <v>4707</v>
      </c>
      <c r="R29389" s="10" t="s">
        <v>38620</v>
      </c>
      <c r="S29389" s="10" t="s">
        <v>38616</v>
      </c>
      <c r="T29389" s="10" t="s">
        <v>112</v>
      </c>
      <c r="U29389" s="10" t="s">
        <v>38619</v>
      </c>
      <c r="V29389" s="10" t="s">
        <v>112</v>
      </c>
      <c r="W29389" s="10" t="s">
        <v>22</v>
      </c>
      <c r="X29389" s="10" t="s">
        <v>23</v>
      </c>
    </row>
    <row r="29390" spans="1:24" x14ac:dyDescent="0.25">
      <c r="A29390" s="10" t="s">
        <v>1734</v>
      </c>
      <c r="B29390" s="10" t="s">
        <v>6079</v>
      </c>
      <c r="C29390" s="10" t="s">
        <v>38619</v>
      </c>
      <c r="D29390" s="10" t="s">
        <v>36</v>
      </c>
      <c r="E29390" s="10" t="s">
        <v>37</v>
      </c>
      <c r="F29390" s="16">
        <v>5.0000000000000001E-3</v>
      </c>
      <c r="G29390" s="10" t="s">
        <v>78</v>
      </c>
      <c r="H29390" s="11"/>
      <c r="I29390" s="13" t="s">
        <v>78</v>
      </c>
      <c r="J29390" s="10" t="s">
        <v>78</v>
      </c>
      <c r="K29390" s="10">
        <v>2.3999999999999999E-6</v>
      </c>
      <c r="L29390" s="10">
        <v>55.5555555555556</v>
      </c>
      <c r="M29390" s="10" t="s">
        <v>38617</v>
      </c>
      <c r="N29390" s="10" t="s">
        <v>38618</v>
      </c>
      <c r="O29390" s="10" t="s">
        <v>112</v>
      </c>
      <c r="P29390" s="10" t="s">
        <v>4706</v>
      </c>
      <c r="Q29390" s="10" t="s">
        <v>4707</v>
      </c>
      <c r="R29390" s="10" t="s">
        <v>38620</v>
      </c>
      <c r="S29390" s="10" t="s">
        <v>38616</v>
      </c>
      <c r="T29390" s="10" t="s">
        <v>112</v>
      </c>
      <c r="U29390" s="10" t="s">
        <v>78</v>
      </c>
      <c r="V29390" s="10" t="s">
        <v>78</v>
      </c>
      <c r="W29390" s="10" t="s">
        <v>39</v>
      </c>
      <c r="X29390" s="10" t="s">
        <v>40</v>
      </c>
    </row>
    <row r="29391" spans="1:24" x14ac:dyDescent="0.25">
      <c r="A29391" s="10" t="s">
        <v>1734</v>
      </c>
      <c r="B29391" s="10" t="s">
        <v>6079</v>
      </c>
      <c r="C29391" s="10" t="s">
        <v>38622</v>
      </c>
      <c r="D29391" s="10" t="s">
        <v>25</v>
      </c>
      <c r="E29391" s="10" t="s">
        <v>26</v>
      </c>
      <c r="F29391" s="16">
        <v>2.8349999999999998E-3</v>
      </c>
      <c r="G29391" s="10" t="s">
        <v>78</v>
      </c>
      <c r="H29391" s="11"/>
      <c r="I29391" s="13" t="s">
        <v>78</v>
      </c>
      <c r="J29391" s="10" t="s">
        <v>78</v>
      </c>
      <c r="K29391" s="10">
        <v>0</v>
      </c>
      <c r="L29391" s="10">
        <v>18.899999999999999</v>
      </c>
      <c r="M29391" s="10" t="s">
        <v>38617</v>
      </c>
      <c r="N29391" s="10" t="s">
        <v>38621</v>
      </c>
      <c r="O29391" s="10" t="s">
        <v>112</v>
      </c>
      <c r="P29391" s="10" t="s">
        <v>12073</v>
      </c>
      <c r="Q29391" s="10" t="s">
        <v>12074</v>
      </c>
      <c r="R29391" s="10" t="s">
        <v>38623</v>
      </c>
      <c r="S29391" s="10" t="s">
        <v>38624</v>
      </c>
      <c r="T29391" s="10" t="s">
        <v>112</v>
      </c>
      <c r="U29391" s="10" t="s">
        <v>78</v>
      </c>
      <c r="V29391" s="10" t="s">
        <v>78</v>
      </c>
      <c r="W29391" s="10" t="s">
        <v>28</v>
      </c>
      <c r="X29391" s="10" t="s">
        <v>29</v>
      </c>
    </row>
    <row r="29392" spans="1:24" x14ac:dyDescent="0.25">
      <c r="A29392" s="10" t="s">
        <v>1734</v>
      </c>
      <c r="B29392" s="10" t="s">
        <v>6079</v>
      </c>
      <c r="C29392" s="10" t="s">
        <v>38622</v>
      </c>
      <c r="D29392" s="10" t="s">
        <v>36</v>
      </c>
      <c r="E29392" s="10" t="s">
        <v>37</v>
      </c>
      <c r="F29392" s="16">
        <v>1.25E-3</v>
      </c>
      <c r="G29392" s="10">
        <v>1.5E-3</v>
      </c>
      <c r="H29392" s="11"/>
      <c r="I29392" s="13">
        <v>0.83333333333333304</v>
      </c>
      <c r="J29392" s="10" t="s">
        <v>15</v>
      </c>
      <c r="K29392" s="10">
        <v>5.9999999999999997E-7</v>
      </c>
      <c r="L29392" s="10">
        <v>13.8888888888889</v>
      </c>
      <c r="M29392" s="10" t="s">
        <v>38617</v>
      </c>
      <c r="N29392" s="10" t="s">
        <v>38621</v>
      </c>
      <c r="O29392" s="10" t="s">
        <v>112</v>
      </c>
      <c r="P29392" s="10" t="s">
        <v>12073</v>
      </c>
      <c r="Q29392" s="10" t="s">
        <v>12074</v>
      </c>
      <c r="R29392" s="10" t="s">
        <v>38623</v>
      </c>
      <c r="S29392" s="10" t="s">
        <v>38624</v>
      </c>
      <c r="T29392" s="10" t="s">
        <v>112</v>
      </c>
      <c r="U29392" s="10" t="s">
        <v>38622</v>
      </c>
      <c r="V29392" s="10" t="s">
        <v>112</v>
      </c>
      <c r="W29392" s="10" t="s">
        <v>39</v>
      </c>
      <c r="X29392" s="10" t="s">
        <v>40</v>
      </c>
    </row>
    <row r="29393" spans="1:24" x14ac:dyDescent="0.25">
      <c r="A29393" s="10" t="s">
        <v>1874</v>
      </c>
      <c r="B29393" s="10" t="s">
        <v>38626</v>
      </c>
      <c r="C29393" s="10" t="s">
        <v>38627</v>
      </c>
      <c r="D29393" s="10" t="s">
        <v>25</v>
      </c>
      <c r="E29393" s="10" t="s">
        <v>26</v>
      </c>
      <c r="F29393" s="16">
        <v>1.0800000000000001E-2</v>
      </c>
      <c r="G29393" s="10">
        <v>0.02</v>
      </c>
      <c r="H29393" s="11"/>
      <c r="I29393" s="13">
        <v>0.54</v>
      </c>
      <c r="J29393" s="10" t="s">
        <v>1881</v>
      </c>
      <c r="K29393" s="10">
        <v>0</v>
      </c>
      <c r="L29393" s="10">
        <v>72</v>
      </c>
      <c r="M29393" s="10" t="s">
        <v>38630</v>
      </c>
      <c r="N29393" s="10" t="s">
        <v>38625</v>
      </c>
      <c r="O29393" s="10" t="s">
        <v>69</v>
      </c>
      <c r="P29393" s="10" t="s">
        <v>8705</v>
      </c>
      <c r="Q29393" s="10" t="s">
        <v>8706</v>
      </c>
      <c r="R29393" s="10" t="s">
        <v>38628</v>
      </c>
      <c r="S29393" s="10" t="s">
        <v>38626</v>
      </c>
      <c r="T29393" s="10" t="s">
        <v>38629</v>
      </c>
      <c r="U29393" s="10" t="s">
        <v>38627</v>
      </c>
      <c r="V29393" s="10" t="s">
        <v>38629</v>
      </c>
      <c r="W29393" s="10" t="s">
        <v>28</v>
      </c>
      <c r="X29393" s="10" t="s">
        <v>29</v>
      </c>
    </row>
    <row r="29394" spans="1:24" x14ac:dyDescent="0.25">
      <c r="A29394" s="10" t="s">
        <v>1874</v>
      </c>
      <c r="B29394" s="10" t="s">
        <v>38626</v>
      </c>
      <c r="C29394" s="10" t="s">
        <v>38627</v>
      </c>
      <c r="D29394" s="10" t="s">
        <v>30</v>
      </c>
      <c r="E29394" s="10" t="s">
        <v>31</v>
      </c>
      <c r="F29394" s="16">
        <v>7.4499999999999997E-2</v>
      </c>
      <c r="G29394" s="10">
        <v>0.21</v>
      </c>
      <c r="H29394" s="11"/>
      <c r="I29394" s="13">
        <v>0.354761904761905</v>
      </c>
      <c r="J29394" s="10" t="s">
        <v>1881</v>
      </c>
      <c r="K29394" s="10">
        <v>0</v>
      </c>
      <c r="L29394" s="10">
        <v>248.333333333333</v>
      </c>
      <c r="M29394" s="10" t="s">
        <v>38630</v>
      </c>
      <c r="N29394" s="10" t="s">
        <v>38625</v>
      </c>
      <c r="O29394" s="10" t="s">
        <v>69</v>
      </c>
      <c r="P29394" s="10" t="s">
        <v>8705</v>
      </c>
      <c r="Q29394" s="10" t="s">
        <v>8706</v>
      </c>
      <c r="R29394" s="10" t="s">
        <v>38628</v>
      </c>
      <c r="S29394" s="10" t="s">
        <v>38626</v>
      </c>
      <c r="T29394" s="10" t="s">
        <v>38629</v>
      </c>
      <c r="U29394" s="10" t="s">
        <v>38627</v>
      </c>
      <c r="V29394" s="10" t="s">
        <v>38629</v>
      </c>
      <c r="W29394" s="10" t="s">
        <v>28</v>
      </c>
      <c r="X29394" s="10" t="s">
        <v>33</v>
      </c>
    </row>
    <row r="29395" spans="1:24" x14ac:dyDescent="0.25">
      <c r="A29395" s="10" t="s">
        <v>1874</v>
      </c>
      <c r="B29395" s="10" t="s">
        <v>38626</v>
      </c>
      <c r="C29395" s="10" t="s">
        <v>38627</v>
      </c>
      <c r="D29395" s="10" t="s">
        <v>34</v>
      </c>
      <c r="E29395" s="10" t="s">
        <v>35</v>
      </c>
      <c r="F29395" s="16">
        <v>4.8450000000000001E-4</v>
      </c>
      <c r="G29395" s="10">
        <v>2.9999999999999997E-4</v>
      </c>
      <c r="H29395" s="11"/>
      <c r="I29395" s="13">
        <v>1.615</v>
      </c>
      <c r="J29395" s="10" t="s">
        <v>1881</v>
      </c>
      <c r="K29395" s="10">
        <v>0</v>
      </c>
      <c r="L29395" s="10">
        <v>1.615</v>
      </c>
      <c r="M29395" s="10" t="s">
        <v>38630</v>
      </c>
      <c r="N29395" s="10" t="s">
        <v>38625</v>
      </c>
      <c r="O29395" s="10" t="s">
        <v>69</v>
      </c>
      <c r="P29395" s="10" t="s">
        <v>8705</v>
      </c>
      <c r="Q29395" s="10" t="s">
        <v>8706</v>
      </c>
      <c r="R29395" s="10" t="s">
        <v>38628</v>
      </c>
      <c r="S29395" s="10" t="s">
        <v>38626</v>
      </c>
      <c r="T29395" s="10" t="s">
        <v>38629</v>
      </c>
      <c r="U29395" s="10" t="s">
        <v>38627</v>
      </c>
      <c r="V29395" s="10" t="s">
        <v>38629</v>
      </c>
      <c r="W29395" s="10" t="s">
        <v>28</v>
      </c>
      <c r="X29395" s="10" t="s">
        <v>33</v>
      </c>
    </row>
    <row r="29396" spans="1:24" x14ac:dyDescent="0.25">
      <c r="A29396" s="10" t="s">
        <v>1874</v>
      </c>
      <c r="B29396" s="10" t="s">
        <v>38626</v>
      </c>
      <c r="C29396" s="10" t="s">
        <v>38627</v>
      </c>
      <c r="D29396" s="10" t="s">
        <v>91</v>
      </c>
      <c r="E29396" s="10" t="s">
        <v>92</v>
      </c>
      <c r="F29396" s="16">
        <v>26.977</v>
      </c>
      <c r="G29396" s="10">
        <v>26.62</v>
      </c>
      <c r="H29396" s="11"/>
      <c r="I29396" s="13">
        <v>1.01341096919609</v>
      </c>
      <c r="J29396" s="10" t="s">
        <v>1881</v>
      </c>
      <c r="K29396" s="10">
        <v>0</v>
      </c>
      <c r="L29396" s="10">
        <v>1.3488500000000001</v>
      </c>
      <c r="M29396" s="10" t="s">
        <v>38630</v>
      </c>
      <c r="N29396" s="10" t="s">
        <v>38625</v>
      </c>
      <c r="O29396" s="10" t="s">
        <v>69</v>
      </c>
      <c r="P29396" s="10" t="s">
        <v>8705</v>
      </c>
      <c r="Q29396" s="10" t="s">
        <v>8706</v>
      </c>
      <c r="R29396" s="10" t="s">
        <v>38628</v>
      </c>
      <c r="S29396" s="10" t="s">
        <v>38626</v>
      </c>
      <c r="T29396" s="10" t="s">
        <v>38629</v>
      </c>
      <c r="U29396" s="10" t="s">
        <v>38627</v>
      </c>
      <c r="V29396" s="10" t="s">
        <v>38629</v>
      </c>
      <c r="W29396" s="10" t="s">
        <v>28</v>
      </c>
      <c r="X29396" s="10" t="s">
        <v>93</v>
      </c>
    </row>
    <row r="29397" spans="1:24" x14ac:dyDescent="0.25">
      <c r="A29397" s="10" t="s">
        <v>3788</v>
      </c>
      <c r="B29397" s="10" t="s">
        <v>889</v>
      </c>
      <c r="C29397" s="10" t="s">
        <v>38632</v>
      </c>
      <c r="D29397" s="10" t="s">
        <v>674</v>
      </c>
      <c r="E29397" s="10" t="s">
        <v>676</v>
      </c>
      <c r="F29397" s="16">
        <v>5.0500000000000003E-2</v>
      </c>
      <c r="G29397" s="10">
        <v>0.12</v>
      </c>
      <c r="H29397" s="11"/>
      <c r="I29397" s="13">
        <v>0.420833333333333</v>
      </c>
      <c r="J29397" s="10" t="s">
        <v>3798</v>
      </c>
      <c r="K29397" s="10">
        <v>1.5149999999999999E-6</v>
      </c>
      <c r="L29397" s="10">
        <v>25.25</v>
      </c>
      <c r="M29397" s="10" t="s">
        <v>24694</v>
      </c>
      <c r="N29397" s="10" t="s">
        <v>38631</v>
      </c>
      <c r="O29397" s="10" t="s">
        <v>832</v>
      </c>
      <c r="P29397" s="10" t="s">
        <v>833</v>
      </c>
      <c r="Q29397" s="10" t="s">
        <v>834</v>
      </c>
      <c r="R29397" s="10" t="s">
        <v>38633</v>
      </c>
      <c r="S29397" s="10" t="s">
        <v>38634</v>
      </c>
      <c r="T29397" s="10" t="s">
        <v>38635</v>
      </c>
      <c r="U29397" s="10" t="s">
        <v>38632</v>
      </c>
      <c r="V29397" s="10" t="s">
        <v>38635</v>
      </c>
      <c r="W29397" s="10" t="s">
        <v>680</v>
      </c>
      <c r="X29397" s="10" t="s">
        <v>369</v>
      </c>
    </row>
    <row r="29398" spans="1:24" x14ac:dyDescent="0.25">
      <c r="A29398" s="10" t="s">
        <v>3788</v>
      </c>
      <c r="B29398" s="10" t="s">
        <v>889</v>
      </c>
      <c r="C29398" s="10" t="s">
        <v>38632</v>
      </c>
      <c r="D29398" s="10" t="s">
        <v>76</v>
      </c>
      <c r="E29398" s="10" t="s">
        <v>77</v>
      </c>
      <c r="F29398" s="16">
        <v>6.73</v>
      </c>
      <c r="G29398" s="10">
        <v>1.2335856000000001</v>
      </c>
      <c r="H29398" s="11"/>
      <c r="I29398" s="13">
        <v>5.4556408570268697</v>
      </c>
      <c r="J29398" s="10" t="s">
        <v>3798</v>
      </c>
      <c r="K29398" s="10">
        <v>0</v>
      </c>
      <c r="L29398" s="10">
        <v>0</v>
      </c>
      <c r="M29398" s="10" t="s">
        <v>24694</v>
      </c>
      <c r="N29398" s="10" t="s">
        <v>38631</v>
      </c>
      <c r="O29398" s="10" t="s">
        <v>832</v>
      </c>
      <c r="P29398" s="10" t="s">
        <v>833</v>
      </c>
      <c r="Q29398" s="10" t="s">
        <v>834</v>
      </c>
      <c r="R29398" s="10" t="s">
        <v>38633</v>
      </c>
      <c r="S29398" s="10" t="s">
        <v>38634</v>
      </c>
      <c r="T29398" s="10" t="s">
        <v>38635</v>
      </c>
      <c r="U29398" s="10" t="s">
        <v>38632</v>
      </c>
      <c r="V29398" s="10" t="s">
        <v>38635</v>
      </c>
      <c r="W29398" s="10" t="s">
        <v>28</v>
      </c>
      <c r="X29398" s="10" t="s">
        <v>28</v>
      </c>
    </row>
    <row r="29399" spans="1:24" x14ac:dyDescent="0.25">
      <c r="A29399" s="10" t="s">
        <v>3788</v>
      </c>
      <c r="B29399" s="10" t="s">
        <v>889</v>
      </c>
      <c r="C29399" s="10" t="s">
        <v>38632</v>
      </c>
      <c r="D29399" s="10" t="s">
        <v>681</v>
      </c>
      <c r="E29399" s="10" t="s">
        <v>682</v>
      </c>
      <c r="F29399" s="16">
        <v>0.76</v>
      </c>
      <c r="G29399" s="10">
        <v>3.22</v>
      </c>
      <c r="H29399" s="11"/>
      <c r="I29399" s="13">
        <v>0.23602484472049701</v>
      </c>
      <c r="J29399" s="10" t="s">
        <v>3798</v>
      </c>
      <c r="K29399" s="10">
        <v>5.9279999999999998E-6</v>
      </c>
      <c r="L29399" s="10">
        <v>25.3333333333333</v>
      </c>
      <c r="M29399" s="10" t="s">
        <v>24694</v>
      </c>
      <c r="N29399" s="10" t="s">
        <v>38631</v>
      </c>
      <c r="O29399" s="10" t="s">
        <v>832</v>
      </c>
      <c r="P29399" s="10" t="s">
        <v>833</v>
      </c>
      <c r="Q29399" s="10" t="s">
        <v>834</v>
      </c>
      <c r="R29399" s="10" t="s">
        <v>38633</v>
      </c>
      <c r="S29399" s="10" t="s">
        <v>38634</v>
      </c>
      <c r="T29399" s="10" t="s">
        <v>38635</v>
      </c>
      <c r="U29399" s="10" t="s">
        <v>38632</v>
      </c>
      <c r="V29399" s="10" t="s">
        <v>38635</v>
      </c>
      <c r="W29399" s="10" t="s">
        <v>683</v>
      </c>
      <c r="X29399" s="10" t="s">
        <v>144</v>
      </c>
    </row>
    <row r="29400" spans="1:24" x14ac:dyDescent="0.25">
      <c r="A29400" s="10" t="s">
        <v>3788</v>
      </c>
      <c r="B29400" s="10" t="s">
        <v>889</v>
      </c>
      <c r="C29400" s="10" t="s">
        <v>38632</v>
      </c>
      <c r="D29400" s="10" t="s">
        <v>46</v>
      </c>
      <c r="E29400" s="10" t="s">
        <v>49</v>
      </c>
      <c r="F29400" s="16">
        <v>1</v>
      </c>
      <c r="G29400" s="10" t="s">
        <v>78</v>
      </c>
      <c r="H29400" s="11"/>
      <c r="I29400" s="13" t="s">
        <v>78</v>
      </c>
      <c r="J29400" s="10" t="s">
        <v>78</v>
      </c>
      <c r="K29400" s="10">
        <v>0</v>
      </c>
      <c r="L29400" s="10">
        <v>6.1349693251533699</v>
      </c>
      <c r="M29400" s="10" t="s">
        <v>24694</v>
      </c>
      <c r="N29400" s="10" t="s">
        <v>38631</v>
      </c>
      <c r="O29400" s="10" t="s">
        <v>832</v>
      </c>
      <c r="P29400" s="10" t="s">
        <v>833</v>
      </c>
      <c r="Q29400" s="10" t="s">
        <v>834</v>
      </c>
      <c r="R29400" s="10" t="s">
        <v>38633</v>
      </c>
      <c r="S29400" s="10" t="s">
        <v>38634</v>
      </c>
      <c r="T29400" s="10" t="s">
        <v>38635</v>
      </c>
      <c r="U29400" s="10" t="s">
        <v>78</v>
      </c>
      <c r="V29400" s="10" t="s">
        <v>78</v>
      </c>
      <c r="W29400" s="10" t="s">
        <v>28</v>
      </c>
      <c r="X29400" s="10" t="s">
        <v>56</v>
      </c>
    </row>
    <row r="29401" spans="1:24" x14ac:dyDescent="0.25">
      <c r="A29401" s="10" t="s">
        <v>3788</v>
      </c>
      <c r="B29401" s="10" t="s">
        <v>889</v>
      </c>
      <c r="C29401" s="10" t="s">
        <v>38632</v>
      </c>
      <c r="D29401" s="10" t="s">
        <v>58</v>
      </c>
      <c r="E29401" s="10" t="s">
        <v>59</v>
      </c>
      <c r="F29401" s="16">
        <v>0.35</v>
      </c>
      <c r="G29401" s="10">
        <v>7.8121700000000002E-3</v>
      </c>
      <c r="H29401" s="11"/>
      <c r="I29401" s="13">
        <v>44.801892431936302</v>
      </c>
      <c r="J29401" s="10" t="s">
        <v>3798</v>
      </c>
      <c r="K29401" s="10">
        <v>0</v>
      </c>
      <c r="L29401" s="10">
        <v>0.5</v>
      </c>
      <c r="M29401" s="10" t="s">
        <v>24694</v>
      </c>
      <c r="N29401" s="10" t="s">
        <v>38631</v>
      </c>
      <c r="O29401" s="10" t="s">
        <v>832</v>
      </c>
      <c r="P29401" s="10" t="s">
        <v>833</v>
      </c>
      <c r="Q29401" s="10" t="s">
        <v>834</v>
      </c>
      <c r="R29401" s="10" t="s">
        <v>38633</v>
      </c>
      <c r="S29401" s="10" t="s">
        <v>38634</v>
      </c>
      <c r="T29401" s="10" t="s">
        <v>38635</v>
      </c>
      <c r="U29401" s="10" t="s">
        <v>38632</v>
      </c>
      <c r="V29401" s="10" t="s">
        <v>38635</v>
      </c>
      <c r="W29401" s="10" t="s">
        <v>28</v>
      </c>
      <c r="X29401" s="10" t="s">
        <v>60</v>
      </c>
    </row>
    <row r="29402" spans="1:24" x14ac:dyDescent="0.25">
      <c r="A29402" s="10" t="s">
        <v>3788</v>
      </c>
      <c r="B29402" s="10" t="s">
        <v>889</v>
      </c>
      <c r="C29402" s="10" t="s">
        <v>38632</v>
      </c>
      <c r="D29402" s="10" t="s">
        <v>61</v>
      </c>
      <c r="E29402" s="10" t="s">
        <v>62</v>
      </c>
      <c r="F29402" s="16">
        <v>27</v>
      </c>
      <c r="G29402" s="10">
        <v>3.09</v>
      </c>
      <c r="H29402" s="11"/>
      <c r="I29402" s="13">
        <v>8.7378640776699008</v>
      </c>
      <c r="J29402" s="10" t="s">
        <v>3798</v>
      </c>
      <c r="K29402" s="10">
        <v>0</v>
      </c>
      <c r="L29402" s="10">
        <v>33750</v>
      </c>
      <c r="M29402" s="10" t="s">
        <v>24694</v>
      </c>
      <c r="N29402" s="10" t="s">
        <v>38631</v>
      </c>
      <c r="O29402" s="10" t="s">
        <v>832</v>
      </c>
      <c r="P29402" s="10" t="s">
        <v>833</v>
      </c>
      <c r="Q29402" s="10" t="s">
        <v>834</v>
      </c>
      <c r="R29402" s="10" t="s">
        <v>38633</v>
      </c>
      <c r="S29402" s="10" t="s">
        <v>38634</v>
      </c>
      <c r="T29402" s="10" t="s">
        <v>38635</v>
      </c>
      <c r="U29402" s="10" t="s">
        <v>38632</v>
      </c>
      <c r="V29402" s="10" t="s">
        <v>38635</v>
      </c>
      <c r="W29402" s="10" t="s">
        <v>28</v>
      </c>
      <c r="X29402" s="10" t="s">
        <v>63</v>
      </c>
    </row>
    <row r="29403" spans="1:24" x14ac:dyDescent="0.25">
      <c r="A29403" s="10" t="s">
        <v>3788</v>
      </c>
      <c r="B29403" s="10" t="s">
        <v>889</v>
      </c>
      <c r="C29403" s="10" t="s">
        <v>38632</v>
      </c>
      <c r="D29403" s="10" t="s">
        <v>184</v>
      </c>
      <c r="E29403" s="10" t="s">
        <v>185</v>
      </c>
      <c r="F29403" s="16">
        <v>0</v>
      </c>
      <c r="G29403" s="10" t="s">
        <v>78</v>
      </c>
      <c r="H29403" s="11"/>
      <c r="I29403" s="13" t="s">
        <v>78</v>
      </c>
      <c r="J29403" s="10" t="s">
        <v>78</v>
      </c>
      <c r="K29403" s="10">
        <v>0</v>
      </c>
      <c r="L29403" s="10">
        <v>0</v>
      </c>
      <c r="M29403" s="10" t="s">
        <v>24694</v>
      </c>
      <c r="N29403" s="10" t="s">
        <v>38631</v>
      </c>
      <c r="O29403" s="10" t="s">
        <v>832</v>
      </c>
      <c r="P29403" s="10" t="s">
        <v>833</v>
      </c>
      <c r="Q29403" s="10" t="s">
        <v>834</v>
      </c>
      <c r="R29403" s="10" t="s">
        <v>38633</v>
      </c>
      <c r="S29403" s="10" t="s">
        <v>38634</v>
      </c>
      <c r="T29403" s="10" t="s">
        <v>38635</v>
      </c>
      <c r="U29403" s="10" t="s">
        <v>78</v>
      </c>
      <c r="V29403" s="10" t="s">
        <v>78</v>
      </c>
      <c r="W29403" s="10" t="s">
        <v>28</v>
      </c>
      <c r="X29403" s="10" t="s">
        <v>187</v>
      </c>
    </row>
    <row r="29404" spans="1:24" x14ac:dyDescent="0.25">
      <c r="A29404" s="10" t="s">
        <v>3788</v>
      </c>
      <c r="B29404" s="10" t="s">
        <v>889</v>
      </c>
      <c r="C29404" s="10" t="s">
        <v>38632</v>
      </c>
      <c r="D29404" s="10" t="s">
        <v>146</v>
      </c>
      <c r="E29404" s="10" t="s">
        <v>148</v>
      </c>
      <c r="F29404" s="16">
        <v>5.0000000000000001E-4</v>
      </c>
      <c r="G29404" s="10" t="s">
        <v>78</v>
      </c>
      <c r="H29404" s="11"/>
      <c r="I29404" s="13" t="s">
        <v>78</v>
      </c>
      <c r="J29404" s="10" t="s">
        <v>78</v>
      </c>
      <c r="K29404" s="10">
        <v>0</v>
      </c>
      <c r="L29404" s="10">
        <v>1.25E-3</v>
      </c>
      <c r="M29404" s="10" t="s">
        <v>24694</v>
      </c>
      <c r="N29404" s="10" t="s">
        <v>38631</v>
      </c>
      <c r="O29404" s="10" t="s">
        <v>832</v>
      </c>
      <c r="P29404" s="10" t="s">
        <v>833</v>
      </c>
      <c r="Q29404" s="10" t="s">
        <v>834</v>
      </c>
      <c r="R29404" s="10" t="s">
        <v>38633</v>
      </c>
      <c r="S29404" s="10" t="s">
        <v>38634</v>
      </c>
      <c r="T29404" s="10" t="s">
        <v>38635</v>
      </c>
      <c r="U29404" s="10" t="s">
        <v>78</v>
      </c>
      <c r="V29404" s="10" t="s">
        <v>78</v>
      </c>
      <c r="W29404" s="10" t="s">
        <v>28</v>
      </c>
      <c r="X29404" s="10" t="s">
        <v>153</v>
      </c>
    </row>
    <row r="29405" spans="1:24" x14ac:dyDescent="0.25">
      <c r="A29405" s="10" t="s">
        <v>3788</v>
      </c>
      <c r="B29405" s="10" t="s">
        <v>889</v>
      </c>
      <c r="C29405" s="10" t="s">
        <v>38632</v>
      </c>
      <c r="D29405" s="10" t="s">
        <v>247</v>
      </c>
      <c r="E29405" s="10" t="s">
        <v>249</v>
      </c>
      <c r="F29405" s="16">
        <v>0.73</v>
      </c>
      <c r="G29405" s="10">
        <v>1.55</v>
      </c>
      <c r="H29405" s="11"/>
      <c r="I29405" s="13">
        <v>0.47096774193548402</v>
      </c>
      <c r="J29405" s="10" t="s">
        <v>3798</v>
      </c>
      <c r="K29405" s="10">
        <v>1.8250000000000001E-6</v>
      </c>
      <c r="L29405" s="10">
        <v>0.73</v>
      </c>
      <c r="M29405" s="10" t="s">
        <v>24694</v>
      </c>
      <c r="N29405" s="10" t="s">
        <v>38631</v>
      </c>
      <c r="O29405" s="10" t="s">
        <v>832</v>
      </c>
      <c r="P29405" s="10" t="s">
        <v>833</v>
      </c>
      <c r="Q29405" s="10" t="s">
        <v>834</v>
      </c>
      <c r="R29405" s="10" t="s">
        <v>38633</v>
      </c>
      <c r="S29405" s="10" t="s">
        <v>38634</v>
      </c>
      <c r="T29405" s="10" t="s">
        <v>38635</v>
      </c>
      <c r="U29405" s="10" t="s">
        <v>38632</v>
      </c>
      <c r="V29405" s="10" t="s">
        <v>38635</v>
      </c>
      <c r="W29405" s="10" t="s">
        <v>254</v>
      </c>
      <c r="X29405" s="10" t="s">
        <v>255</v>
      </c>
    </row>
    <row r="29406" spans="1:24" x14ac:dyDescent="0.25">
      <c r="A29406" s="10" t="s">
        <v>3788</v>
      </c>
      <c r="B29406" s="10" t="s">
        <v>889</v>
      </c>
      <c r="C29406" s="10" t="s">
        <v>38632</v>
      </c>
      <c r="D29406" s="10" t="s">
        <v>256</v>
      </c>
      <c r="E29406" s="10" t="s">
        <v>257</v>
      </c>
      <c r="F29406" s="16">
        <v>2.95</v>
      </c>
      <c r="G29406" s="10">
        <v>13.8</v>
      </c>
      <c r="H29406" s="11"/>
      <c r="I29406" s="13">
        <v>0.21376811594202899</v>
      </c>
      <c r="J29406" s="10" t="s">
        <v>3798</v>
      </c>
      <c r="K29406" s="10">
        <v>0</v>
      </c>
      <c r="L29406" s="10">
        <v>4.21428571428571</v>
      </c>
      <c r="M29406" s="10" t="s">
        <v>24694</v>
      </c>
      <c r="N29406" s="10" t="s">
        <v>38631</v>
      </c>
      <c r="O29406" s="10" t="s">
        <v>832</v>
      </c>
      <c r="P29406" s="10" t="s">
        <v>833</v>
      </c>
      <c r="Q29406" s="10" t="s">
        <v>834</v>
      </c>
      <c r="R29406" s="10" t="s">
        <v>38633</v>
      </c>
      <c r="S29406" s="10" t="s">
        <v>38634</v>
      </c>
      <c r="T29406" s="10" t="s">
        <v>38635</v>
      </c>
      <c r="U29406" s="10" t="s">
        <v>38632</v>
      </c>
      <c r="V29406" s="10" t="s">
        <v>38635</v>
      </c>
      <c r="W29406" s="10" t="s">
        <v>28</v>
      </c>
      <c r="X29406" s="10" t="s">
        <v>60</v>
      </c>
    </row>
    <row r="29407" spans="1:24" x14ac:dyDescent="0.25">
      <c r="A29407" s="10" t="s">
        <v>3788</v>
      </c>
      <c r="B29407" s="10" t="s">
        <v>889</v>
      </c>
      <c r="C29407" s="10" t="s">
        <v>38632</v>
      </c>
      <c r="D29407" s="10" t="s">
        <v>88</v>
      </c>
      <c r="E29407" s="10" t="s">
        <v>89</v>
      </c>
      <c r="F29407" s="16">
        <v>7</v>
      </c>
      <c r="G29407" s="10">
        <v>7.49</v>
      </c>
      <c r="H29407" s="11"/>
      <c r="I29407" s="13">
        <v>0.934579439252336</v>
      </c>
      <c r="J29407" s="10" t="s">
        <v>3798</v>
      </c>
      <c r="K29407" s="10">
        <v>0</v>
      </c>
      <c r="L29407" s="10">
        <v>350</v>
      </c>
      <c r="M29407" s="10" t="s">
        <v>24694</v>
      </c>
      <c r="N29407" s="10" t="s">
        <v>38631</v>
      </c>
      <c r="O29407" s="10" t="s">
        <v>832</v>
      </c>
      <c r="P29407" s="10" t="s">
        <v>833</v>
      </c>
      <c r="Q29407" s="10" t="s">
        <v>834</v>
      </c>
      <c r="R29407" s="10" t="s">
        <v>38633</v>
      </c>
      <c r="S29407" s="10" t="s">
        <v>38634</v>
      </c>
      <c r="T29407" s="10" t="s">
        <v>38635</v>
      </c>
      <c r="U29407" s="10" t="s">
        <v>38632</v>
      </c>
      <c r="V29407" s="10" t="s">
        <v>38635</v>
      </c>
      <c r="W29407" s="10" t="s">
        <v>28</v>
      </c>
      <c r="X29407" s="10" t="s">
        <v>90</v>
      </c>
    </row>
    <row r="29408" spans="1:24" x14ac:dyDescent="0.25">
      <c r="A29408" s="10" t="s">
        <v>3788</v>
      </c>
      <c r="B29408" s="10" t="s">
        <v>889</v>
      </c>
      <c r="C29408" s="10" t="s">
        <v>38632</v>
      </c>
      <c r="D29408" s="10" t="s">
        <v>98</v>
      </c>
      <c r="E29408" s="10" t="s">
        <v>100</v>
      </c>
      <c r="F29408" s="16">
        <v>0.34</v>
      </c>
      <c r="G29408" s="10" t="s">
        <v>78</v>
      </c>
      <c r="H29408" s="11"/>
      <c r="I29408" s="13" t="s">
        <v>78</v>
      </c>
      <c r="J29408" s="10" t="s">
        <v>78</v>
      </c>
      <c r="K29408" s="10">
        <v>0</v>
      </c>
      <c r="L29408" s="10">
        <v>24.285714285714299</v>
      </c>
      <c r="M29408" s="10" t="s">
        <v>24694</v>
      </c>
      <c r="N29408" s="10" t="s">
        <v>38631</v>
      </c>
      <c r="O29408" s="10" t="s">
        <v>832</v>
      </c>
      <c r="P29408" s="10" t="s">
        <v>833</v>
      </c>
      <c r="Q29408" s="10" t="s">
        <v>834</v>
      </c>
      <c r="R29408" s="10" t="s">
        <v>38633</v>
      </c>
      <c r="S29408" s="10" t="s">
        <v>38634</v>
      </c>
      <c r="T29408" s="10" t="s">
        <v>38635</v>
      </c>
      <c r="U29408" s="10" t="s">
        <v>78</v>
      </c>
      <c r="V29408" s="10" t="s">
        <v>78</v>
      </c>
      <c r="W29408" s="10" t="s">
        <v>28</v>
      </c>
      <c r="X29408" s="10" t="s">
        <v>107</v>
      </c>
    </row>
    <row r="29409" spans="1:24" x14ac:dyDescent="0.25">
      <c r="A29409" s="10" t="s">
        <v>3788</v>
      </c>
      <c r="B29409" s="10" t="s">
        <v>889</v>
      </c>
      <c r="C29409" s="10" t="s">
        <v>38632</v>
      </c>
      <c r="D29409" s="10" t="s">
        <v>25</v>
      </c>
      <c r="E29409" s="10" t="s">
        <v>26</v>
      </c>
      <c r="F29409" s="16">
        <v>7.0000000000000001E-3</v>
      </c>
      <c r="G29409" s="10">
        <v>4.5634022140000003E-3</v>
      </c>
      <c r="H29409" s="11"/>
      <c r="I29409" s="13">
        <v>1.533943244916</v>
      </c>
      <c r="J29409" s="10" t="s">
        <v>3798</v>
      </c>
      <c r="K29409" s="10">
        <v>0</v>
      </c>
      <c r="L29409" s="10">
        <v>46.6666666666667</v>
      </c>
      <c r="M29409" s="10" t="s">
        <v>24694</v>
      </c>
      <c r="N29409" s="10" t="s">
        <v>38631</v>
      </c>
      <c r="O29409" s="10" t="s">
        <v>832</v>
      </c>
      <c r="P29409" s="10" t="s">
        <v>833</v>
      </c>
      <c r="Q29409" s="10" t="s">
        <v>834</v>
      </c>
      <c r="R29409" s="10" t="s">
        <v>38633</v>
      </c>
      <c r="S29409" s="10" t="s">
        <v>38634</v>
      </c>
      <c r="T29409" s="10" t="s">
        <v>38635</v>
      </c>
      <c r="U29409" s="10" t="s">
        <v>38632</v>
      </c>
      <c r="V29409" s="10" t="s">
        <v>38635</v>
      </c>
      <c r="W29409" s="10" t="s">
        <v>28</v>
      </c>
      <c r="X29409" s="10" t="s">
        <v>29</v>
      </c>
    </row>
    <row r="29410" spans="1:24" x14ac:dyDescent="0.25">
      <c r="A29410" s="10" t="s">
        <v>3788</v>
      </c>
      <c r="B29410" s="10" t="s">
        <v>889</v>
      </c>
      <c r="C29410" s="10" t="s">
        <v>38632</v>
      </c>
      <c r="D29410" s="10" t="s">
        <v>34</v>
      </c>
      <c r="E29410" s="10" t="s">
        <v>35</v>
      </c>
      <c r="F29410" s="16">
        <v>5.0000000000000001E-4</v>
      </c>
      <c r="G29410" s="10">
        <v>7.774150234818E-4</v>
      </c>
      <c r="H29410" s="11"/>
      <c r="I29410" s="13">
        <v>0.64315711029181799</v>
      </c>
      <c r="J29410" s="10" t="s">
        <v>3798</v>
      </c>
      <c r="K29410" s="10">
        <v>0</v>
      </c>
      <c r="L29410" s="10">
        <v>1.6666666666666701</v>
      </c>
      <c r="M29410" s="10" t="s">
        <v>24694</v>
      </c>
      <c r="N29410" s="10" t="s">
        <v>38631</v>
      </c>
      <c r="O29410" s="10" t="s">
        <v>832</v>
      </c>
      <c r="P29410" s="10" t="s">
        <v>833</v>
      </c>
      <c r="Q29410" s="10" t="s">
        <v>834</v>
      </c>
      <c r="R29410" s="10" t="s">
        <v>38633</v>
      </c>
      <c r="S29410" s="10" t="s">
        <v>38634</v>
      </c>
      <c r="T29410" s="10" t="s">
        <v>38635</v>
      </c>
      <c r="U29410" s="10" t="s">
        <v>38632</v>
      </c>
      <c r="V29410" s="10" t="s">
        <v>38635</v>
      </c>
      <c r="W29410" s="10" t="s">
        <v>28</v>
      </c>
      <c r="X29410" s="10" t="s">
        <v>33</v>
      </c>
    </row>
    <row r="29411" spans="1:24" x14ac:dyDescent="0.25">
      <c r="A29411" s="10" t="s">
        <v>3788</v>
      </c>
      <c r="B29411" s="10" t="s">
        <v>889</v>
      </c>
      <c r="C29411" s="10" t="s">
        <v>38632</v>
      </c>
      <c r="D29411" s="10" t="s">
        <v>289</v>
      </c>
      <c r="E29411" s="10" t="s">
        <v>291</v>
      </c>
      <c r="F29411" s="16">
        <v>0.193</v>
      </c>
      <c r="G29411" s="10">
        <v>1.33</v>
      </c>
      <c r="H29411" s="11"/>
      <c r="I29411" s="13">
        <v>0.145112781954887</v>
      </c>
      <c r="J29411" s="10" t="s">
        <v>3798</v>
      </c>
      <c r="K29411" s="10">
        <v>6.562E-6</v>
      </c>
      <c r="L29411" s="10">
        <v>64.3333333333333</v>
      </c>
      <c r="M29411" s="10" t="s">
        <v>24694</v>
      </c>
      <c r="N29411" s="10" t="s">
        <v>38631</v>
      </c>
      <c r="O29411" s="10" t="s">
        <v>832</v>
      </c>
      <c r="P29411" s="10" t="s">
        <v>833</v>
      </c>
      <c r="Q29411" s="10" t="s">
        <v>834</v>
      </c>
      <c r="R29411" s="10" t="s">
        <v>38633</v>
      </c>
      <c r="S29411" s="10" t="s">
        <v>38634</v>
      </c>
      <c r="T29411" s="10" t="s">
        <v>38635</v>
      </c>
      <c r="U29411" s="10" t="s">
        <v>38632</v>
      </c>
      <c r="V29411" s="10" t="s">
        <v>38635</v>
      </c>
      <c r="W29411" s="10" t="s">
        <v>297</v>
      </c>
      <c r="X29411" s="10" t="s">
        <v>187</v>
      </c>
    </row>
    <row r="29412" spans="1:24" x14ac:dyDescent="0.25">
      <c r="A29412" s="10" t="s">
        <v>3788</v>
      </c>
      <c r="B29412" s="10" t="s">
        <v>889</v>
      </c>
      <c r="C29412" s="10" t="s">
        <v>38632</v>
      </c>
      <c r="D29412" s="10" t="s">
        <v>41</v>
      </c>
      <c r="E29412" s="10" t="s">
        <v>64</v>
      </c>
      <c r="F29412" s="16">
        <v>3.5000000000000001E-3</v>
      </c>
      <c r="G29412" s="10">
        <v>0.407016450578501</v>
      </c>
      <c r="H29412" s="11"/>
      <c r="I29412" s="13">
        <v>8.5991610290576202E-3</v>
      </c>
      <c r="J29412" s="10" t="s">
        <v>3798</v>
      </c>
      <c r="K29412" s="10">
        <v>1.68E-7</v>
      </c>
      <c r="L29412" s="10">
        <v>0</v>
      </c>
      <c r="M29412" s="10" t="s">
        <v>24694</v>
      </c>
      <c r="N29412" s="10" t="s">
        <v>38631</v>
      </c>
      <c r="O29412" s="10" t="s">
        <v>832</v>
      </c>
      <c r="P29412" s="10" t="s">
        <v>833</v>
      </c>
      <c r="Q29412" s="10" t="s">
        <v>834</v>
      </c>
      <c r="R29412" s="10" t="s">
        <v>38633</v>
      </c>
      <c r="S29412" s="10" t="s">
        <v>38634</v>
      </c>
      <c r="T29412" s="10" t="s">
        <v>38635</v>
      </c>
      <c r="U29412" s="10" t="s">
        <v>38632</v>
      </c>
      <c r="V29412" s="10" t="s">
        <v>38635</v>
      </c>
      <c r="W29412" s="10" t="s">
        <v>44</v>
      </c>
      <c r="X29412" s="10" t="s">
        <v>28</v>
      </c>
    </row>
    <row r="29413" spans="1:24" x14ac:dyDescent="0.25">
      <c r="A29413" s="10" t="s">
        <v>3788</v>
      </c>
      <c r="B29413" s="10" t="s">
        <v>889</v>
      </c>
      <c r="C29413" s="10" t="s">
        <v>38632</v>
      </c>
      <c r="D29413" s="10" t="s">
        <v>2308</v>
      </c>
      <c r="E29413" s="10" t="s">
        <v>2309</v>
      </c>
      <c r="F29413" s="16">
        <v>0.46</v>
      </c>
      <c r="G29413" s="10">
        <v>0.39</v>
      </c>
      <c r="H29413" s="11"/>
      <c r="I29413" s="13">
        <v>1.17948717948718</v>
      </c>
      <c r="J29413" s="10" t="s">
        <v>3798</v>
      </c>
      <c r="K29413" s="10">
        <v>1.1960000000000001E-7</v>
      </c>
      <c r="L29413" s="10">
        <v>11.5</v>
      </c>
      <c r="M29413" s="10" t="s">
        <v>24694</v>
      </c>
      <c r="N29413" s="10" t="s">
        <v>38631</v>
      </c>
      <c r="O29413" s="10" t="s">
        <v>832</v>
      </c>
      <c r="P29413" s="10" t="s">
        <v>833</v>
      </c>
      <c r="Q29413" s="10" t="s">
        <v>834</v>
      </c>
      <c r="R29413" s="10" t="s">
        <v>38633</v>
      </c>
      <c r="S29413" s="10" t="s">
        <v>38634</v>
      </c>
      <c r="T29413" s="10" t="s">
        <v>38635</v>
      </c>
      <c r="U29413" s="10" t="s">
        <v>38632</v>
      </c>
      <c r="V29413" s="10" t="s">
        <v>38635</v>
      </c>
      <c r="W29413" s="10" t="s">
        <v>2310</v>
      </c>
      <c r="X29413" s="10" t="s">
        <v>583</v>
      </c>
    </row>
    <row r="29414" spans="1:24" x14ac:dyDescent="0.25">
      <c r="A29414" s="10" t="s">
        <v>3788</v>
      </c>
      <c r="B29414" s="10" t="s">
        <v>889</v>
      </c>
      <c r="C29414" s="10" t="s">
        <v>38632</v>
      </c>
      <c r="D29414" s="10" t="s">
        <v>155</v>
      </c>
      <c r="E29414" s="10" t="s">
        <v>157</v>
      </c>
      <c r="F29414" s="16">
        <v>2.15</v>
      </c>
      <c r="G29414" s="10">
        <v>5.31</v>
      </c>
      <c r="H29414" s="11"/>
      <c r="I29414" s="13">
        <v>0.40489642184557401</v>
      </c>
      <c r="J29414" s="10" t="s">
        <v>3798</v>
      </c>
      <c r="K29414" s="10">
        <v>0</v>
      </c>
      <c r="L29414" s="10">
        <v>0.43</v>
      </c>
      <c r="M29414" s="10" t="s">
        <v>24694</v>
      </c>
      <c r="N29414" s="10" t="s">
        <v>38631</v>
      </c>
      <c r="O29414" s="10" t="s">
        <v>832</v>
      </c>
      <c r="P29414" s="10" t="s">
        <v>833</v>
      </c>
      <c r="Q29414" s="10" t="s">
        <v>834</v>
      </c>
      <c r="R29414" s="10" t="s">
        <v>38633</v>
      </c>
      <c r="S29414" s="10" t="s">
        <v>38634</v>
      </c>
      <c r="T29414" s="10" t="s">
        <v>38635</v>
      </c>
      <c r="U29414" s="10" t="s">
        <v>38632</v>
      </c>
      <c r="V29414" s="10" t="s">
        <v>38635</v>
      </c>
      <c r="W29414" s="10" t="s">
        <v>28</v>
      </c>
      <c r="X29414" s="10" t="s">
        <v>161</v>
      </c>
    </row>
    <row r="29415" spans="1:24" x14ac:dyDescent="0.25">
      <c r="A29415" s="10" t="s">
        <v>3788</v>
      </c>
      <c r="B29415" s="10" t="s">
        <v>889</v>
      </c>
      <c r="C29415" s="10" t="s">
        <v>38632</v>
      </c>
      <c r="D29415" s="10" t="s">
        <v>128</v>
      </c>
      <c r="E29415" s="10" t="s">
        <v>129</v>
      </c>
      <c r="F29415" s="16">
        <v>3.8</v>
      </c>
      <c r="G29415" s="10">
        <v>3.8414999999999999</v>
      </c>
      <c r="H29415" s="11"/>
      <c r="I29415" s="13">
        <v>0.98919692828322303</v>
      </c>
      <c r="J29415" s="10" t="s">
        <v>3798</v>
      </c>
      <c r="K29415" s="10">
        <v>0</v>
      </c>
      <c r="L29415" s="10">
        <v>38</v>
      </c>
      <c r="M29415" s="10" t="s">
        <v>24694</v>
      </c>
      <c r="N29415" s="10" t="s">
        <v>38631</v>
      </c>
      <c r="O29415" s="10" t="s">
        <v>832</v>
      </c>
      <c r="P29415" s="10" t="s">
        <v>833</v>
      </c>
      <c r="Q29415" s="10" t="s">
        <v>834</v>
      </c>
      <c r="R29415" s="10" t="s">
        <v>38633</v>
      </c>
      <c r="S29415" s="10" t="s">
        <v>38634</v>
      </c>
      <c r="T29415" s="10" t="s">
        <v>38635</v>
      </c>
      <c r="U29415" s="10" t="s">
        <v>38632</v>
      </c>
      <c r="V29415" s="10" t="s">
        <v>38635</v>
      </c>
      <c r="W29415" s="10" t="s">
        <v>28</v>
      </c>
      <c r="X29415" s="10" t="s">
        <v>130</v>
      </c>
    </row>
    <row r="29416" spans="1:24" x14ac:dyDescent="0.25">
      <c r="A29416" s="10" t="s">
        <v>1874</v>
      </c>
      <c r="B29416" s="10" t="s">
        <v>1837</v>
      </c>
      <c r="C29416" s="10" t="s">
        <v>38637</v>
      </c>
      <c r="D29416" s="10" t="s">
        <v>66</v>
      </c>
      <c r="E29416" s="10" t="s">
        <v>68</v>
      </c>
      <c r="F29416" s="16">
        <v>48.418999999999997</v>
      </c>
      <c r="G29416" s="10">
        <v>53.03</v>
      </c>
      <c r="H29416" s="11"/>
      <c r="I29416" s="13">
        <v>0.91304921742409995</v>
      </c>
      <c r="J29416" s="10" t="s">
        <v>1881</v>
      </c>
      <c r="K29416" s="10">
        <v>1.0652179999999999E-4</v>
      </c>
      <c r="L29416" s="10">
        <v>5379.8888888888896</v>
      </c>
      <c r="M29416" s="10" t="s">
        <v>22080</v>
      </c>
      <c r="N29416" s="10" t="s">
        <v>38636</v>
      </c>
      <c r="O29416" s="10" t="s">
        <v>69</v>
      </c>
      <c r="P29416" s="10" t="s">
        <v>264</v>
      </c>
      <c r="Q29416" s="10" t="s">
        <v>2438</v>
      </c>
      <c r="R29416" s="10" t="s">
        <v>38638</v>
      </c>
      <c r="S29416" s="10" t="s">
        <v>5427</v>
      </c>
      <c r="T29416" s="10" t="s">
        <v>38639</v>
      </c>
      <c r="U29416" s="10" t="s">
        <v>38637</v>
      </c>
      <c r="V29416" s="10" t="s">
        <v>38639</v>
      </c>
      <c r="W29416" s="10" t="s">
        <v>74</v>
      </c>
      <c r="X29416" s="10" t="s">
        <v>75</v>
      </c>
    </row>
    <row r="29417" spans="1:24" x14ac:dyDescent="0.25">
      <c r="A29417" s="10" t="s">
        <v>1874</v>
      </c>
      <c r="B29417" s="10" t="s">
        <v>1837</v>
      </c>
      <c r="C29417" s="10" t="s">
        <v>38637</v>
      </c>
      <c r="D29417" s="10" t="s">
        <v>76</v>
      </c>
      <c r="E29417" s="10" t="s">
        <v>77</v>
      </c>
      <c r="F29417" s="16">
        <v>36.71</v>
      </c>
      <c r="G29417" s="10">
        <v>17.668199999999999</v>
      </c>
      <c r="H29417" s="11"/>
      <c r="I29417" s="13">
        <v>2.0777441957867802</v>
      </c>
      <c r="J29417" s="10" t="s">
        <v>1881</v>
      </c>
      <c r="K29417" s="10">
        <v>0</v>
      </c>
      <c r="L29417" s="10">
        <v>0</v>
      </c>
      <c r="M29417" s="10" t="s">
        <v>22080</v>
      </c>
      <c r="N29417" s="10" t="s">
        <v>38636</v>
      </c>
      <c r="O29417" s="10" t="s">
        <v>69</v>
      </c>
      <c r="P29417" s="10" t="s">
        <v>264</v>
      </c>
      <c r="Q29417" s="10" t="s">
        <v>2438</v>
      </c>
      <c r="R29417" s="10" t="s">
        <v>38638</v>
      </c>
      <c r="S29417" s="10" t="s">
        <v>5427</v>
      </c>
      <c r="T29417" s="10" t="s">
        <v>38639</v>
      </c>
      <c r="U29417" s="10" t="s">
        <v>38637</v>
      </c>
      <c r="V29417" s="10" t="s">
        <v>38639</v>
      </c>
      <c r="W29417" s="10" t="s">
        <v>28</v>
      </c>
      <c r="X29417" s="10" t="s">
        <v>28</v>
      </c>
    </row>
    <row r="29418" spans="1:24" x14ac:dyDescent="0.25">
      <c r="A29418" s="10" t="s">
        <v>1874</v>
      </c>
      <c r="B29418" s="10" t="s">
        <v>1837</v>
      </c>
      <c r="C29418" s="10" t="s">
        <v>38637</v>
      </c>
      <c r="D29418" s="10" t="s">
        <v>81</v>
      </c>
      <c r="E29418" s="10" t="s">
        <v>82</v>
      </c>
      <c r="F29418" s="16">
        <v>1.4379999999999999</v>
      </c>
      <c r="G29418" s="10">
        <v>1.36</v>
      </c>
      <c r="H29418" s="11"/>
      <c r="I29418" s="13">
        <v>1.0573529411764699</v>
      </c>
      <c r="J29418" s="10" t="s">
        <v>1881</v>
      </c>
      <c r="K29418" s="10">
        <v>0</v>
      </c>
      <c r="L29418" s="10">
        <v>2.3966666666666701</v>
      </c>
      <c r="M29418" s="10" t="s">
        <v>22080</v>
      </c>
      <c r="N29418" s="10" t="s">
        <v>38636</v>
      </c>
      <c r="O29418" s="10" t="s">
        <v>69</v>
      </c>
      <c r="P29418" s="10" t="s">
        <v>264</v>
      </c>
      <c r="Q29418" s="10" t="s">
        <v>2438</v>
      </c>
      <c r="R29418" s="10" t="s">
        <v>38638</v>
      </c>
      <c r="S29418" s="10" t="s">
        <v>5427</v>
      </c>
      <c r="T29418" s="10" t="s">
        <v>38639</v>
      </c>
      <c r="U29418" s="10" t="s">
        <v>38637</v>
      </c>
      <c r="V29418" s="10" t="s">
        <v>38639</v>
      </c>
      <c r="W29418" s="10" t="s">
        <v>28</v>
      </c>
      <c r="X29418" s="10" t="s">
        <v>83</v>
      </c>
    </row>
    <row r="29419" spans="1:24" x14ac:dyDescent="0.25">
      <c r="A29419" s="10" t="s">
        <v>1874</v>
      </c>
      <c r="B29419" s="10" t="s">
        <v>1837</v>
      </c>
      <c r="C29419" s="10" t="s">
        <v>38637</v>
      </c>
      <c r="D29419" s="10" t="s">
        <v>88</v>
      </c>
      <c r="E29419" s="10" t="s">
        <v>89</v>
      </c>
      <c r="F29419" s="16">
        <v>23.902999999999999</v>
      </c>
      <c r="G29419" s="10">
        <v>26.22</v>
      </c>
      <c r="H29419" s="11"/>
      <c r="I29419" s="13">
        <v>0.91163234172387497</v>
      </c>
      <c r="J29419" s="10" t="s">
        <v>1881</v>
      </c>
      <c r="K29419" s="10">
        <v>0</v>
      </c>
      <c r="L29419" s="10">
        <v>1195.1500000000001</v>
      </c>
      <c r="M29419" s="10" t="s">
        <v>22080</v>
      </c>
      <c r="N29419" s="10" t="s">
        <v>38636</v>
      </c>
      <c r="O29419" s="10" t="s">
        <v>69</v>
      </c>
      <c r="P29419" s="10" t="s">
        <v>264</v>
      </c>
      <c r="Q29419" s="10" t="s">
        <v>2438</v>
      </c>
      <c r="R29419" s="10" t="s">
        <v>38638</v>
      </c>
      <c r="S29419" s="10" t="s">
        <v>5427</v>
      </c>
      <c r="T29419" s="10" t="s">
        <v>38639</v>
      </c>
      <c r="U29419" s="10" t="s">
        <v>38637</v>
      </c>
      <c r="V29419" s="10" t="s">
        <v>38639</v>
      </c>
      <c r="W29419" s="10" t="s">
        <v>28</v>
      </c>
      <c r="X29419" s="10" t="s">
        <v>90</v>
      </c>
    </row>
    <row r="29420" spans="1:24" x14ac:dyDescent="0.25">
      <c r="A29420" s="10" t="s">
        <v>1874</v>
      </c>
      <c r="B29420" s="10" t="s">
        <v>1837</v>
      </c>
      <c r="C29420" s="10" t="s">
        <v>38637</v>
      </c>
      <c r="D29420" s="10" t="s">
        <v>25</v>
      </c>
      <c r="E29420" s="10" t="s">
        <v>26</v>
      </c>
      <c r="F29420" s="16">
        <v>5.2999999999999999E-2</v>
      </c>
      <c r="G29420" s="10">
        <v>0.06</v>
      </c>
      <c r="H29420" s="11"/>
      <c r="I29420" s="13">
        <v>0.88333333333333297</v>
      </c>
      <c r="J29420" s="10" t="s">
        <v>1881</v>
      </c>
      <c r="K29420" s="10">
        <v>0</v>
      </c>
      <c r="L29420" s="10">
        <v>353.33333333333297</v>
      </c>
      <c r="M29420" s="10" t="s">
        <v>22080</v>
      </c>
      <c r="N29420" s="10" t="s">
        <v>38636</v>
      </c>
      <c r="O29420" s="10" t="s">
        <v>69</v>
      </c>
      <c r="P29420" s="10" t="s">
        <v>264</v>
      </c>
      <c r="Q29420" s="10" t="s">
        <v>2438</v>
      </c>
      <c r="R29420" s="10" t="s">
        <v>38638</v>
      </c>
      <c r="S29420" s="10" t="s">
        <v>5427</v>
      </c>
      <c r="T29420" s="10" t="s">
        <v>38639</v>
      </c>
      <c r="U29420" s="10" t="s">
        <v>38637</v>
      </c>
      <c r="V29420" s="10" t="s">
        <v>38639</v>
      </c>
      <c r="W29420" s="10" t="s">
        <v>28</v>
      </c>
      <c r="X29420" s="10" t="s">
        <v>29</v>
      </c>
    </row>
    <row r="29421" spans="1:24" x14ac:dyDescent="0.25">
      <c r="A29421" s="10" t="s">
        <v>1874</v>
      </c>
      <c r="B29421" s="10" t="s">
        <v>1837</v>
      </c>
      <c r="C29421" s="10" t="s">
        <v>38637</v>
      </c>
      <c r="D29421" s="10" t="s">
        <v>30</v>
      </c>
      <c r="E29421" s="10" t="s">
        <v>31</v>
      </c>
      <c r="F29421" s="16">
        <v>0.20399999999999999</v>
      </c>
      <c r="G29421" s="10">
        <v>0.26</v>
      </c>
      <c r="H29421" s="11"/>
      <c r="I29421" s="13">
        <v>0.78461538461538405</v>
      </c>
      <c r="J29421" s="10" t="s">
        <v>1881</v>
      </c>
      <c r="K29421" s="10">
        <v>0</v>
      </c>
      <c r="L29421" s="10">
        <v>680</v>
      </c>
      <c r="M29421" s="10" t="s">
        <v>22080</v>
      </c>
      <c r="N29421" s="10" t="s">
        <v>38636</v>
      </c>
      <c r="O29421" s="10" t="s">
        <v>69</v>
      </c>
      <c r="P29421" s="10" t="s">
        <v>264</v>
      </c>
      <c r="Q29421" s="10" t="s">
        <v>2438</v>
      </c>
      <c r="R29421" s="10" t="s">
        <v>38638</v>
      </c>
      <c r="S29421" s="10" t="s">
        <v>5427</v>
      </c>
      <c r="T29421" s="10" t="s">
        <v>38639</v>
      </c>
      <c r="U29421" s="10" t="s">
        <v>38637</v>
      </c>
      <c r="V29421" s="10" t="s">
        <v>38639</v>
      </c>
      <c r="W29421" s="10" t="s">
        <v>28</v>
      </c>
      <c r="X29421" s="10" t="s">
        <v>33</v>
      </c>
    </row>
    <row r="29422" spans="1:24" x14ac:dyDescent="0.25">
      <c r="A29422" s="10" t="s">
        <v>1874</v>
      </c>
      <c r="B29422" s="10" t="s">
        <v>1837</v>
      </c>
      <c r="C29422" s="10" t="s">
        <v>38637</v>
      </c>
      <c r="D29422" s="10" t="s">
        <v>91</v>
      </c>
      <c r="E29422" s="10" t="s">
        <v>92</v>
      </c>
      <c r="F29422" s="16">
        <v>538.26049999999998</v>
      </c>
      <c r="G29422" s="10">
        <v>649.72</v>
      </c>
      <c r="H29422" s="11"/>
      <c r="I29422" s="13">
        <v>0.82844994766976499</v>
      </c>
      <c r="J29422" s="10" t="s">
        <v>1881</v>
      </c>
      <c r="K29422" s="10">
        <v>0</v>
      </c>
      <c r="L29422" s="10">
        <v>26.913025000000001</v>
      </c>
      <c r="M29422" s="10" t="s">
        <v>22080</v>
      </c>
      <c r="N29422" s="10" t="s">
        <v>38636</v>
      </c>
      <c r="O29422" s="10" t="s">
        <v>69</v>
      </c>
      <c r="P29422" s="10" t="s">
        <v>264</v>
      </c>
      <c r="Q29422" s="10" t="s">
        <v>2438</v>
      </c>
      <c r="R29422" s="10" t="s">
        <v>38638</v>
      </c>
      <c r="S29422" s="10" t="s">
        <v>5427</v>
      </c>
      <c r="T29422" s="10" t="s">
        <v>38639</v>
      </c>
      <c r="U29422" s="10" t="s">
        <v>38637</v>
      </c>
      <c r="V29422" s="10" t="s">
        <v>38639</v>
      </c>
      <c r="W29422" s="10" t="s">
        <v>28</v>
      </c>
      <c r="X29422" s="10" t="s">
        <v>93</v>
      </c>
    </row>
    <row r="29423" spans="1:24" x14ac:dyDescent="0.25">
      <c r="A29423" s="10" t="s">
        <v>1874</v>
      </c>
      <c r="B29423" s="10" t="s">
        <v>1837</v>
      </c>
      <c r="C29423" s="10" t="s">
        <v>38637</v>
      </c>
      <c r="D29423" s="10" t="s">
        <v>2115</v>
      </c>
      <c r="E29423" s="10" t="s">
        <v>2116</v>
      </c>
      <c r="F29423" s="16">
        <v>14.137499999999999</v>
      </c>
      <c r="G29423" s="10">
        <v>15.3</v>
      </c>
      <c r="H29423" s="11"/>
      <c r="I29423" s="13">
        <v>0.92401960784313697</v>
      </c>
      <c r="J29423" s="10" t="s">
        <v>1881</v>
      </c>
      <c r="K29423" s="10">
        <v>0</v>
      </c>
      <c r="L29423" s="10">
        <v>157.083333333333</v>
      </c>
      <c r="M29423" s="10" t="s">
        <v>22080</v>
      </c>
      <c r="N29423" s="10" t="s">
        <v>38636</v>
      </c>
      <c r="O29423" s="10" t="s">
        <v>69</v>
      </c>
      <c r="P29423" s="10" t="s">
        <v>264</v>
      </c>
      <c r="Q29423" s="10" t="s">
        <v>2438</v>
      </c>
      <c r="R29423" s="10" t="s">
        <v>38638</v>
      </c>
      <c r="S29423" s="10" t="s">
        <v>5427</v>
      </c>
      <c r="T29423" s="10" t="s">
        <v>38639</v>
      </c>
      <c r="U29423" s="10" t="s">
        <v>38637</v>
      </c>
      <c r="V29423" s="10" t="s">
        <v>38639</v>
      </c>
      <c r="W29423" s="10" t="s">
        <v>28</v>
      </c>
      <c r="X29423" s="10" t="s">
        <v>215</v>
      </c>
    </row>
    <row r="29424" spans="1:24" x14ac:dyDescent="0.25">
      <c r="A29424" s="10" t="s">
        <v>1874</v>
      </c>
      <c r="B29424" s="10" t="s">
        <v>1837</v>
      </c>
      <c r="C29424" s="10" t="s">
        <v>38637</v>
      </c>
      <c r="D29424" s="10" t="s">
        <v>41</v>
      </c>
      <c r="E29424" s="10" t="s">
        <v>42</v>
      </c>
      <c r="F29424" s="16">
        <v>9.0999999999999998E-2</v>
      </c>
      <c r="G29424" s="10">
        <v>3.2919</v>
      </c>
      <c r="H29424" s="11"/>
      <c r="I29424" s="13">
        <v>2.764361007321E-2</v>
      </c>
      <c r="J29424" s="10" t="s">
        <v>1881</v>
      </c>
      <c r="K29424" s="10">
        <v>4.3680000000000004E-6</v>
      </c>
      <c r="L29424" s="10">
        <v>0</v>
      </c>
      <c r="M29424" s="10" t="s">
        <v>22080</v>
      </c>
      <c r="N29424" s="10" t="s">
        <v>38636</v>
      </c>
      <c r="O29424" s="10" t="s">
        <v>69</v>
      </c>
      <c r="P29424" s="10" t="s">
        <v>264</v>
      </c>
      <c r="Q29424" s="10" t="s">
        <v>2438</v>
      </c>
      <c r="R29424" s="10" t="s">
        <v>38638</v>
      </c>
      <c r="S29424" s="10" t="s">
        <v>5427</v>
      </c>
      <c r="T29424" s="10" t="s">
        <v>38639</v>
      </c>
      <c r="U29424" s="10" t="s">
        <v>38637</v>
      </c>
      <c r="V29424" s="10" t="s">
        <v>38639</v>
      </c>
      <c r="W29424" s="10" t="s">
        <v>44</v>
      </c>
      <c r="X29424" s="10" t="s">
        <v>28</v>
      </c>
    </row>
    <row r="29425" spans="1:24" x14ac:dyDescent="0.25">
      <c r="A29425" s="10" t="s">
        <v>1874</v>
      </c>
      <c r="B29425" s="10" t="s">
        <v>1837</v>
      </c>
      <c r="C29425" s="10" t="s">
        <v>38637</v>
      </c>
      <c r="D29425" s="10" t="s">
        <v>94</v>
      </c>
      <c r="E29425" s="10" t="s">
        <v>95</v>
      </c>
      <c r="F29425" s="16">
        <v>5.3365</v>
      </c>
      <c r="G29425" s="10">
        <v>5.74</v>
      </c>
      <c r="H29425" s="11"/>
      <c r="I29425" s="13">
        <v>0.92970383275261304</v>
      </c>
      <c r="J29425" s="10" t="s">
        <v>1881</v>
      </c>
      <c r="K29425" s="10">
        <v>0</v>
      </c>
      <c r="L29425" s="10">
        <v>26.682500000000001</v>
      </c>
      <c r="M29425" s="10" t="s">
        <v>22080</v>
      </c>
      <c r="N29425" s="10" t="s">
        <v>38636</v>
      </c>
      <c r="O29425" s="10" t="s">
        <v>69</v>
      </c>
      <c r="P29425" s="10" t="s">
        <v>264</v>
      </c>
      <c r="Q29425" s="10" t="s">
        <v>2438</v>
      </c>
      <c r="R29425" s="10" t="s">
        <v>38638</v>
      </c>
      <c r="S29425" s="10" t="s">
        <v>5427</v>
      </c>
      <c r="T29425" s="10" t="s">
        <v>38639</v>
      </c>
      <c r="U29425" s="10" t="s">
        <v>38637</v>
      </c>
      <c r="V29425" s="10" t="s">
        <v>38639</v>
      </c>
      <c r="W29425" s="10" t="s">
        <v>28</v>
      </c>
      <c r="X29425" s="10" t="s">
        <v>96</v>
      </c>
    </row>
    <row r="29426" spans="1:24" x14ac:dyDescent="0.25">
      <c r="A29426" s="10" t="s">
        <v>1874</v>
      </c>
      <c r="B29426" s="10" t="s">
        <v>1875</v>
      </c>
      <c r="C29426" s="10" t="s">
        <v>38641</v>
      </c>
      <c r="D29426" s="10" t="s">
        <v>25</v>
      </c>
      <c r="E29426" s="10" t="s">
        <v>26</v>
      </c>
      <c r="F29426" s="16">
        <v>5.0500000000000001E-5</v>
      </c>
      <c r="G29426" s="10">
        <v>3.0000000000000001E-5</v>
      </c>
      <c r="H29426" s="11"/>
      <c r="I29426" s="13">
        <v>1.68333333333333</v>
      </c>
      <c r="J29426" s="10" t="s">
        <v>15</v>
      </c>
      <c r="K29426" s="10">
        <v>0</v>
      </c>
      <c r="L29426" s="10">
        <v>0.336666666666667</v>
      </c>
      <c r="M29426" s="10" t="s">
        <v>1880</v>
      </c>
      <c r="N29426" s="10" t="s">
        <v>38640</v>
      </c>
      <c r="O29426" s="10" t="s">
        <v>2175</v>
      </c>
      <c r="P29426" s="10" t="s">
        <v>2176</v>
      </c>
      <c r="Q29426" s="10" t="s">
        <v>2177</v>
      </c>
      <c r="R29426" s="10" t="s">
        <v>38642</v>
      </c>
      <c r="S29426" s="10" t="s">
        <v>1878</v>
      </c>
      <c r="T29426" s="10" t="s">
        <v>38643</v>
      </c>
      <c r="U29426" s="10" t="s">
        <v>38641</v>
      </c>
      <c r="V29426" s="10" t="s">
        <v>38643</v>
      </c>
      <c r="W29426" s="10" t="s">
        <v>28</v>
      </c>
      <c r="X29426" s="10" t="s">
        <v>29</v>
      </c>
    </row>
    <row r="29427" spans="1:24" x14ac:dyDescent="0.25">
      <c r="A29427" s="10" t="s">
        <v>1874</v>
      </c>
      <c r="B29427" s="10" t="s">
        <v>1875</v>
      </c>
      <c r="C29427" s="10" t="s">
        <v>38641</v>
      </c>
      <c r="D29427" s="10" t="s">
        <v>91</v>
      </c>
      <c r="E29427" s="10" t="s">
        <v>92</v>
      </c>
      <c r="F29427" s="16">
        <v>3.7244999999999999</v>
      </c>
      <c r="G29427" s="10">
        <v>2.77</v>
      </c>
      <c r="H29427" s="11"/>
      <c r="I29427" s="13">
        <v>1.3445848375451299</v>
      </c>
      <c r="J29427" s="10" t="s">
        <v>1881</v>
      </c>
      <c r="K29427" s="10">
        <v>0</v>
      </c>
      <c r="L29427" s="10">
        <v>0.186225</v>
      </c>
      <c r="M29427" s="10" t="s">
        <v>1880</v>
      </c>
      <c r="N29427" s="10" t="s">
        <v>38640</v>
      </c>
      <c r="O29427" s="10" t="s">
        <v>2175</v>
      </c>
      <c r="P29427" s="10" t="s">
        <v>2176</v>
      </c>
      <c r="Q29427" s="10" t="s">
        <v>2177</v>
      </c>
      <c r="R29427" s="10" t="s">
        <v>38642</v>
      </c>
      <c r="S29427" s="10" t="s">
        <v>1878</v>
      </c>
      <c r="T29427" s="10" t="s">
        <v>38643</v>
      </c>
      <c r="U29427" s="10" t="s">
        <v>38641</v>
      </c>
      <c r="V29427" s="10" t="s">
        <v>38643</v>
      </c>
      <c r="W29427" s="10" t="s">
        <v>28</v>
      </c>
      <c r="X29427" s="10" t="s">
        <v>93</v>
      </c>
    </row>
    <row r="29428" spans="1:24" x14ac:dyDescent="0.25">
      <c r="A29428" s="10" t="s">
        <v>1874</v>
      </c>
      <c r="B29428" s="10" t="s">
        <v>1875</v>
      </c>
      <c r="C29428" s="10" t="s">
        <v>38641</v>
      </c>
      <c r="D29428" s="10" t="s">
        <v>320</v>
      </c>
      <c r="E29428" s="10" t="s">
        <v>322</v>
      </c>
      <c r="F29428" s="16">
        <v>12.699</v>
      </c>
      <c r="G29428" s="10">
        <v>18.440000000000001</v>
      </c>
      <c r="H29428" s="11"/>
      <c r="I29428" s="13">
        <v>0.68866594360086797</v>
      </c>
      <c r="J29428" s="10" t="s">
        <v>1881</v>
      </c>
      <c r="K29428" s="10">
        <v>0</v>
      </c>
      <c r="L29428" s="10">
        <v>12.699</v>
      </c>
      <c r="M29428" s="10" t="s">
        <v>1880</v>
      </c>
      <c r="N29428" s="10" t="s">
        <v>38640</v>
      </c>
      <c r="O29428" s="10" t="s">
        <v>2175</v>
      </c>
      <c r="P29428" s="10" t="s">
        <v>2176</v>
      </c>
      <c r="Q29428" s="10" t="s">
        <v>2177</v>
      </c>
      <c r="R29428" s="10" t="s">
        <v>38642</v>
      </c>
      <c r="S29428" s="10" t="s">
        <v>1878</v>
      </c>
      <c r="T29428" s="10" t="s">
        <v>38643</v>
      </c>
      <c r="U29428" s="10" t="s">
        <v>38641</v>
      </c>
      <c r="V29428" s="10" t="s">
        <v>38643</v>
      </c>
      <c r="W29428" s="10" t="s">
        <v>28</v>
      </c>
      <c r="X29428" s="10" t="s">
        <v>255</v>
      </c>
    </row>
    <row r="29429" spans="1:24" x14ac:dyDescent="0.25">
      <c r="A29429" s="10" t="s">
        <v>1874</v>
      </c>
      <c r="B29429" s="10" t="s">
        <v>928</v>
      </c>
      <c r="C29429" s="10" t="s">
        <v>38645</v>
      </c>
      <c r="D29429" s="10" t="s">
        <v>10</v>
      </c>
      <c r="E29429" s="10" t="s">
        <v>14</v>
      </c>
      <c r="F29429" s="16">
        <v>3.1805000000000002E-3</v>
      </c>
      <c r="G29429" s="10">
        <v>2.8907500000000001E-3</v>
      </c>
      <c r="H29429" s="11"/>
      <c r="I29429" s="13">
        <v>1.10023350341607</v>
      </c>
      <c r="J29429" s="10" t="s">
        <v>15</v>
      </c>
      <c r="K29429" s="10">
        <v>3.8166E-5</v>
      </c>
      <c r="L29429" s="10">
        <v>397.5625</v>
      </c>
      <c r="M29429" s="10" t="s">
        <v>14511</v>
      </c>
      <c r="N29429" s="10" t="s">
        <v>38644</v>
      </c>
      <c r="O29429" s="10" t="s">
        <v>112</v>
      </c>
      <c r="P29429" s="10" t="s">
        <v>4650</v>
      </c>
      <c r="Q29429" s="10" t="s">
        <v>4651</v>
      </c>
      <c r="R29429" s="10" t="s">
        <v>38646</v>
      </c>
      <c r="S29429" s="10" t="s">
        <v>14509</v>
      </c>
      <c r="T29429" s="10" t="s">
        <v>38647</v>
      </c>
      <c r="U29429" s="10" t="s">
        <v>38645</v>
      </c>
      <c r="V29429" s="10" t="s">
        <v>38647</v>
      </c>
      <c r="W29429" s="10" t="s">
        <v>22</v>
      </c>
      <c r="X29429" s="10" t="s">
        <v>23</v>
      </c>
    </row>
    <row r="29430" spans="1:24" x14ac:dyDescent="0.25">
      <c r="A29430" s="10" t="s">
        <v>1874</v>
      </c>
      <c r="B29430" s="10" t="s">
        <v>928</v>
      </c>
      <c r="C29430" s="10" t="s">
        <v>38645</v>
      </c>
      <c r="D29430" s="10" t="s">
        <v>25</v>
      </c>
      <c r="E29430" s="10" t="s">
        <v>26</v>
      </c>
      <c r="F29430" s="16">
        <v>3.3449999999999999E-3</v>
      </c>
      <c r="G29430" s="10">
        <v>4.2950000000000002E-3</v>
      </c>
      <c r="H29430" s="11"/>
      <c r="I29430" s="13">
        <v>0.77881257275902205</v>
      </c>
      <c r="J29430" s="10" t="s">
        <v>15</v>
      </c>
      <c r="K29430" s="10">
        <v>0</v>
      </c>
      <c r="L29430" s="10">
        <v>22.3</v>
      </c>
      <c r="M29430" s="10" t="s">
        <v>14511</v>
      </c>
      <c r="N29430" s="10" t="s">
        <v>38644</v>
      </c>
      <c r="O29430" s="10" t="s">
        <v>112</v>
      </c>
      <c r="P29430" s="10" t="s">
        <v>4650</v>
      </c>
      <c r="Q29430" s="10" t="s">
        <v>4651</v>
      </c>
      <c r="R29430" s="10" t="s">
        <v>38646</v>
      </c>
      <c r="S29430" s="10" t="s">
        <v>14509</v>
      </c>
      <c r="T29430" s="10" t="s">
        <v>38647</v>
      </c>
      <c r="U29430" s="10" t="s">
        <v>38645</v>
      </c>
      <c r="V29430" s="10" t="s">
        <v>38647</v>
      </c>
      <c r="W29430" s="10" t="s">
        <v>28</v>
      </c>
      <c r="X29430" s="10" t="s">
        <v>29</v>
      </c>
    </row>
    <row r="29431" spans="1:24" x14ac:dyDescent="0.25">
      <c r="A29431" s="10" t="s">
        <v>1874</v>
      </c>
      <c r="B29431" s="10" t="s">
        <v>928</v>
      </c>
      <c r="C29431" s="10" t="s">
        <v>38645</v>
      </c>
      <c r="D29431" s="10" t="s">
        <v>30</v>
      </c>
      <c r="E29431" s="10" t="s">
        <v>31</v>
      </c>
      <c r="F29431" s="16">
        <v>0.16650499999999999</v>
      </c>
      <c r="G29431" s="10">
        <v>0.15</v>
      </c>
      <c r="H29431" s="11"/>
      <c r="I29431" s="13">
        <v>1.1100333333333301</v>
      </c>
      <c r="J29431" s="10" t="s">
        <v>15</v>
      </c>
      <c r="K29431" s="10">
        <v>0</v>
      </c>
      <c r="L29431" s="10">
        <v>555.01666666666699</v>
      </c>
      <c r="M29431" s="10" t="s">
        <v>14511</v>
      </c>
      <c r="N29431" s="10" t="s">
        <v>38644</v>
      </c>
      <c r="O29431" s="10" t="s">
        <v>112</v>
      </c>
      <c r="P29431" s="10" t="s">
        <v>4650</v>
      </c>
      <c r="Q29431" s="10" t="s">
        <v>4651</v>
      </c>
      <c r="R29431" s="10" t="s">
        <v>38646</v>
      </c>
      <c r="S29431" s="10" t="s">
        <v>14509</v>
      </c>
      <c r="T29431" s="10" t="s">
        <v>38647</v>
      </c>
      <c r="U29431" s="10" t="s">
        <v>38645</v>
      </c>
      <c r="V29431" s="10" t="s">
        <v>38647</v>
      </c>
      <c r="W29431" s="10" t="s">
        <v>28</v>
      </c>
      <c r="X29431" s="10" t="s">
        <v>33</v>
      </c>
    </row>
    <row r="29432" spans="1:24" x14ac:dyDescent="0.25">
      <c r="A29432" s="10" t="s">
        <v>1874</v>
      </c>
      <c r="B29432" s="10" t="s">
        <v>928</v>
      </c>
      <c r="C29432" s="10" t="s">
        <v>38645</v>
      </c>
      <c r="D29432" s="10" t="s">
        <v>36</v>
      </c>
      <c r="E29432" s="10" t="s">
        <v>37</v>
      </c>
      <c r="F29432" s="16">
        <v>9.3140000000000001E-2</v>
      </c>
      <c r="G29432" s="10">
        <v>0.09</v>
      </c>
      <c r="H29432" s="11"/>
      <c r="I29432" s="13">
        <v>1.0348888888888901</v>
      </c>
      <c r="J29432" s="10" t="s">
        <v>15</v>
      </c>
      <c r="K29432" s="10">
        <v>4.4707199999999998E-5</v>
      </c>
      <c r="L29432" s="10">
        <v>1034.8888888888901</v>
      </c>
      <c r="M29432" s="10" t="s">
        <v>14511</v>
      </c>
      <c r="N29432" s="10" t="s">
        <v>38644</v>
      </c>
      <c r="O29432" s="10" t="s">
        <v>112</v>
      </c>
      <c r="P29432" s="10" t="s">
        <v>4650</v>
      </c>
      <c r="Q29432" s="10" t="s">
        <v>4651</v>
      </c>
      <c r="R29432" s="10" t="s">
        <v>38646</v>
      </c>
      <c r="S29432" s="10" t="s">
        <v>14509</v>
      </c>
      <c r="T29432" s="10" t="s">
        <v>38647</v>
      </c>
      <c r="U29432" s="10" t="s">
        <v>38645</v>
      </c>
      <c r="V29432" s="10" t="s">
        <v>38647</v>
      </c>
      <c r="W29432" s="10" t="s">
        <v>39</v>
      </c>
      <c r="X29432" s="10" t="s">
        <v>40</v>
      </c>
    </row>
    <row r="29433" spans="1:24" x14ac:dyDescent="0.25">
      <c r="A29433" s="10" t="s">
        <v>1874</v>
      </c>
      <c r="B29433" s="10" t="s">
        <v>928</v>
      </c>
      <c r="C29433" s="10" t="s">
        <v>38645</v>
      </c>
      <c r="D29433" s="10" t="s">
        <v>128</v>
      </c>
      <c r="E29433" s="10" t="s">
        <v>129</v>
      </c>
      <c r="F29433" s="16">
        <v>2.1019999999999999</v>
      </c>
      <c r="G29433" s="10">
        <v>3.46</v>
      </c>
      <c r="H29433" s="11"/>
      <c r="I29433" s="13">
        <v>0.60751445086705202</v>
      </c>
      <c r="J29433" s="10" t="s">
        <v>15</v>
      </c>
      <c r="K29433" s="10">
        <v>0</v>
      </c>
      <c r="L29433" s="10">
        <v>21.02</v>
      </c>
      <c r="M29433" s="10" t="s">
        <v>14511</v>
      </c>
      <c r="N29433" s="10" t="s">
        <v>38644</v>
      </c>
      <c r="O29433" s="10" t="s">
        <v>112</v>
      </c>
      <c r="P29433" s="10" t="s">
        <v>4650</v>
      </c>
      <c r="Q29433" s="10" t="s">
        <v>4651</v>
      </c>
      <c r="R29433" s="10" t="s">
        <v>38646</v>
      </c>
      <c r="S29433" s="10" t="s">
        <v>14509</v>
      </c>
      <c r="T29433" s="10" t="s">
        <v>38647</v>
      </c>
      <c r="U29433" s="10" t="s">
        <v>38645</v>
      </c>
      <c r="V29433" s="10" t="s">
        <v>38647</v>
      </c>
      <c r="W29433" s="10" t="s">
        <v>28</v>
      </c>
      <c r="X29433" s="10" t="s">
        <v>130</v>
      </c>
    </row>
    <row r="29434" spans="1:24" x14ac:dyDescent="0.25">
      <c r="A29434" s="10" t="s">
        <v>1874</v>
      </c>
      <c r="B29434" s="10" t="s">
        <v>700</v>
      </c>
      <c r="C29434" s="10" t="s">
        <v>38649</v>
      </c>
      <c r="D29434" s="10" t="s">
        <v>10</v>
      </c>
      <c r="E29434" s="10" t="s">
        <v>14</v>
      </c>
      <c r="F29434" s="16">
        <v>1.25E-3</v>
      </c>
      <c r="G29434" s="10">
        <v>1.25E-3</v>
      </c>
      <c r="H29434" s="11"/>
      <c r="I29434" s="13">
        <v>1</v>
      </c>
      <c r="J29434" s="10" t="s">
        <v>15</v>
      </c>
      <c r="K29434" s="10">
        <v>1.5E-5</v>
      </c>
      <c r="L29434" s="10">
        <v>156.25</v>
      </c>
      <c r="M29434" s="10" t="s">
        <v>25313</v>
      </c>
      <c r="N29434" s="10" t="s">
        <v>38648</v>
      </c>
      <c r="O29434" s="10" t="s">
        <v>112</v>
      </c>
      <c r="P29434" s="10" t="s">
        <v>8142</v>
      </c>
      <c r="Q29434" s="10" t="s">
        <v>8143</v>
      </c>
      <c r="R29434" s="10" t="s">
        <v>38650</v>
      </c>
      <c r="S29434" s="10" t="s">
        <v>25311</v>
      </c>
      <c r="T29434" s="10" t="s">
        <v>38651</v>
      </c>
      <c r="U29434" s="10" t="s">
        <v>38649</v>
      </c>
      <c r="V29434" s="10" t="s">
        <v>38651</v>
      </c>
      <c r="W29434" s="10" t="s">
        <v>22</v>
      </c>
      <c r="X29434" s="10" t="s">
        <v>23</v>
      </c>
    </row>
    <row r="29435" spans="1:24" x14ac:dyDescent="0.25">
      <c r="A29435" s="10" t="s">
        <v>1874</v>
      </c>
      <c r="B29435" s="10" t="s">
        <v>700</v>
      </c>
      <c r="C29435" s="10" t="s">
        <v>38649</v>
      </c>
      <c r="D29435" s="10" t="s">
        <v>36</v>
      </c>
      <c r="E29435" s="10" t="s">
        <v>37</v>
      </c>
      <c r="F29435" s="16">
        <v>5.0000000000000001E-3</v>
      </c>
      <c r="G29435" s="10">
        <v>5.0000000000000001E-3</v>
      </c>
      <c r="H29435" s="11"/>
      <c r="I29435" s="13">
        <v>1</v>
      </c>
      <c r="J29435" s="10" t="s">
        <v>15</v>
      </c>
      <c r="K29435" s="10">
        <v>2.3999999999999999E-6</v>
      </c>
      <c r="L29435" s="10">
        <v>55.5555555555556</v>
      </c>
      <c r="M29435" s="10" t="s">
        <v>25313</v>
      </c>
      <c r="N29435" s="10" t="s">
        <v>38648</v>
      </c>
      <c r="O29435" s="10" t="s">
        <v>112</v>
      </c>
      <c r="P29435" s="10" t="s">
        <v>8142</v>
      </c>
      <c r="Q29435" s="10" t="s">
        <v>8143</v>
      </c>
      <c r="R29435" s="10" t="s">
        <v>38650</v>
      </c>
      <c r="S29435" s="10" t="s">
        <v>25311</v>
      </c>
      <c r="T29435" s="10" t="s">
        <v>38651</v>
      </c>
      <c r="U29435" s="10" t="s">
        <v>38649</v>
      </c>
      <c r="V29435" s="10" t="s">
        <v>38651</v>
      </c>
      <c r="W29435" s="10" t="s">
        <v>39</v>
      </c>
      <c r="X29435" s="10" t="s">
        <v>40</v>
      </c>
    </row>
    <row r="29436" spans="1:24" x14ac:dyDescent="0.25">
      <c r="A29436" s="10" t="s">
        <v>1874</v>
      </c>
      <c r="B29436" s="10" t="s">
        <v>5949</v>
      </c>
      <c r="C29436" s="10" t="s">
        <v>34584</v>
      </c>
      <c r="D29436" s="10" t="s">
        <v>909</v>
      </c>
      <c r="E29436" s="10" t="s">
        <v>910</v>
      </c>
      <c r="F29436" s="16">
        <v>0.13</v>
      </c>
      <c r="G29436" s="10">
        <v>0.02</v>
      </c>
      <c r="H29436" s="11"/>
      <c r="I29436" s="13">
        <v>6.5</v>
      </c>
      <c r="J29436" s="10" t="s">
        <v>1881</v>
      </c>
      <c r="K29436" s="10">
        <v>1.5599999999999999E-7</v>
      </c>
      <c r="L29436" s="10">
        <v>130</v>
      </c>
      <c r="M29436" s="10" t="s">
        <v>5953</v>
      </c>
      <c r="N29436" s="10" t="s">
        <v>38652</v>
      </c>
      <c r="O29436" s="10" t="s">
        <v>726</v>
      </c>
      <c r="P29436" s="10" t="s">
        <v>7249</v>
      </c>
      <c r="Q29436" s="10" t="s">
        <v>7250</v>
      </c>
      <c r="R29436" s="10" t="s">
        <v>38653</v>
      </c>
      <c r="S29436" s="10" t="s">
        <v>26043</v>
      </c>
      <c r="T29436" s="10" t="s">
        <v>38654</v>
      </c>
      <c r="U29436" s="10" t="s">
        <v>34584</v>
      </c>
      <c r="V29436" s="10" t="s">
        <v>38654</v>
      </c>
      <c r="W29436" s="10" t="s">
        <v>468</v>
      </c>
      <c r="X29436" s="10" t="s">
        <v>223</v>
      </c>
    </row>
    <row r="29437" spans="1:24" x14ac:dyDescent="0.25">
      <c r="A29437" s="10" t="s">
        <v>1874</v>
      </c>
      <c r="B29437" s="10" t="s">
        <v>5949</v>
      </c>
      <c r="C29437" s="10" t="s">
        <v>34584</v>
      </c>
      <c r="D29437" s="10" t="s">
        <v>534</v>
      </c>
      <c r="E29437" s="10" t="s">
        <v>538</v>
      </c>
      <c r="F29437" s="16">
        <v>2.0500000000000002E-3</v>
      </c>
      <c r="G29437" s="10" t="s">
        <v>78</v>
      </c>
      <c r="H29437" s="11" t="s">
        <v>42846</v>
      </c>
      <c r="I29437" s="13" t="s">
        <v>78</v>
      </c>
      <c r="J29437" s="10" t="s">
        <v>78</v>
      </c>
      <c r="K29437" s="10">
        <v>1.025E-5</v>
      </c>
      <c r="L29437" s="10">
        <v>6.8333333333333302E-2</v>
      </c>
      <c r="M29437" s="10" t="s">
        <v>5953</v>
      </c>
      <c r="N29437" s="10" t="s">
        <v>38652</v>
      </c>
      <c r="O29437" s="10" t="s">
        <v>726</v>
      </c>
      <c r="P29437" s="10" t="s">
        <v>7249</v>
      </c>
      <c r="Q29437" s="10" t="s">
        <v>7250</v>
      </c>
      <c r="R29437" s="10" t="s">
        <v>38653</v>
      </c>
      <c r="S29437" s="10" t="s">
        <v>26043</v>
      </c>
      <c r="T29437" s="10" t="s">
        <v>38654</v>
      </c>
      <c r="U29437" s="10" t="s">
        <v>78</v>
      </c>
      <c r="V29437" s="10" t="s">
        <v>78</v>
      </c>
      <c r="W29437" s="10" t="s">
        <v>127</v>
      </c>
      <c r="X29437" s="10" t="s">
        <v>144</v>
      </c>
    </row>
    <row r="29438" spans="1:24" x14ac:dyDescent="0.25">
      <c r="A29438" s="10" t="s">
        <v>1874</v>
      </c>
      <c r="B29438" s="10" t="s">
        <v>5949</v>
      </c>
      <c r="C29438" s="10" t="s">
        <v>34584</v>
      </c>
      <c r="D29438" s="10" t="s">
        <v>155</v>
      </c>
      <c r="E29438" s="10" t="s">
        <v>157</v>
      </c>
      <c r="F29438" s="16">
        <v>75.396000000000001</v>
      </c>
      <c r="G29438" s="10">
        <v>72.17</v>
      </c>
      <c r="H29438" s="11"/>
      <c r="I29438" s="13">
        <v>1.04470001385617</v>
      </c>
      <c r="J29438" s="10" t="s">
        <v>1881</v>
      </c>
      <c r="K29438" s="10">
        <v>0</v>
      </c>
      <c r="L29438" s="10">
        <v>15.0792</v>
      </c>
      <c r="M29438" s="10" t="s">
        <v>5953</v>
      </c>
      <c r="N29438" s="10" t="s">
        <v>38652</v>
      </c>
      <c r="O29438" s="10" t="s">
        <v>726</v>
      </c>
      <c r="P29438" s="10" t="s">
        <v>7249</v>
      </c>
      <c r="Q29438" s="10" t="s">
        <v>7250</v>
      </c>
      <c r="R29438" s="10" t="s">
        <v>38653</v>
      </c>
      <c r="S29438" s="10" t="s">
        <v>26043</v>
      </c>
      <c r="T29438" s="10" t="s">
        <v>38654</v>
      </c>
      <c r="U29438" s="10" t="s">
        <v>34584</v>
      </c>
      <c r="V29438" s="10" t="s">
        <v>38654</v>
      </c>
      <c r="W29438" s="10" t="s">
        <v>28</v>
      </c>
      <c r="X29438" s="10" t="s">
        <v>161</v>
      </c>
    </row>
    <row r="29439" spans="1:24" x14ac:dyDescent="0.25">
      <c r="A29439" s="10" t="s">
        <v>1874</v>
      </c>
      <c r="B29439" s="10" t="s">
        <v>25433</v>
      </c>
      <c r="C29439" s="10" t="s">
        <v>11908</v>
      </c>
      <c r="D29439" s="10" t="s">
        <v>247</v>
      </c>
      <c r="E29439" s="10" t="s">
        <v>249</v>
      </c>
      <c r="F29439" s="16">
        <v>5.0834999999999999</v>
      </c>
      <c r="G29439" s="10">
        <v>6.03</v>
      </c>
      <c r="H29439" s="11"/>
      <c r="I29439" s="13">
        <v>0.84303482587064704</v>
      </c>
      <c r="J29439" s="10" t="s">
        <v>1881</v>
      </c>
      <c r="K29439" s="10">
        <v>1.2708749999999999E-5</v>
      </c>
      <c r="L29439" s="10">
        <v>5.0834999999999999</v>
      </c>
      <c r="M29439" s="10" t="s">
        <v>25438</v>
      </c>
      <c r="N29439" s="10" t="s">
        <v>38655</v>
      </c>
      <c r="O29439" s="10" t="s">
        <v>112</v>
      </c>
      <c r="P29439" s="10" t="s">
        <v>190</v>
      </c>
      <c r="Q29439" s="10" t="s">
        <v>191</v>
      </c>
      <c r="R29439" s="10" t="s">
        <v>38656</v>
      </c>
      <c r="S29439" s="10" t="s">
        <v>38657</v>
      </c>
      <c r="T29439" s="10" t="s">
        <v>38658</v>
      </c>
      <c r="U29439" s="10" t="s">
        <v>11908</v>
      </c>
      <c r="V29439" s="10" t="s">
        <v>38658</v>
      </c>
      <c r="W29439" s="10" t="s">
        <v>254</v>
      </c>
      <c r="X29439" s="10" t="s">
        <v>255</v>
      </c>
    </row>
    <row r="29440" spans="1:24" x14ac:dyDescent="0.25">
      <c r="A29440" s="10" t="s">
        <v>1874</v>
      </c>
      <c r="B29440" s="10" t="s">
        <v>25433</v>
      </c>
      <c r="C29440" s="10" t="s">
        <v>11908</v>
      </c>
      <c r="D29440" s="10" t="s">
        <v>289</v>
      </c>
      <c r="E29440" s="10" t="s">
        <v>291</v>
      </c>
      <c r="F29440" s="16">
        <v>2.4529999999999998</v>
      </c>
      <c r="G29440" s="10">
        <v>2.82</v>
      </c>
      <c r="H29440" s="11"/>
      <c r="I29440" s="13">
        <v>0.86985815602836902</v>
      </c>
      <c r="J29440" s="10" t="s">
        <v>1881</v>
      </c>
      <c r="K29440" s="10">
        <v>8.3401999999999999E-5</v>
      </c>
      <c r="L29440" s="10">
        <v>817.66666666666697</v>
      </c>
      <c r="M29440" s="10" t="s">
        <v>25438</v>
      </c>
      <c r="N29440" s="10" t="s">
        <v>38655</v>
      </c>
      <c r="O29440" s="10" t="s">
        <v>112</v>
      </c>
      <c r="P29440" s="10" t="s">
        <v>190</v>
      </c>
      <c r="Q29440" s="10" t="s">
        <v>191</v>
      </c>
      <c r="R29440" s="10" t="s">
        <v>38656</v>
      </c>
      <c r="S29440" s="10" t="s">
        <v>38657</v>
      </c>
      <c r="T29440" s="10" t="s">
        <v>38658</v>
      </c>
      <c r="U29440" s="10" t="s">
        <v>11908</v>
      </c>
      <c r="V29440" s="10" t="s">
        <v>38658</v>
      </c>
      <c r="W29440" s="10" t="s">
        <v>297</v>
      </c>
      <c r="X29440" s="10" t="s">
        <v>187</v>
      </c>
    </row>
    <row r="29441" spans="1:24" x14ac:dyDescent="0.25">
      <c r="A29441" s="10" t="s">
        <v>1874</v>
      </c>
      <c r="B29441" s="10" t="s">
        <v>25433</v>
      </c>
      <c r="C29441" s="10" t="s">
        <v>11908</v>
      </c>
      <c r="D29441" s="10" t="s">
        <v>128</v>
      </c>
      <c r="E29441" s="10" t="s">
        <v>129</v>
      </c>
      <c r="F29441" s="16">
        <v>24.8795</v>
      </c>
      <c r="G29441" s="10">
        <v>29.11</v>
      </c>
      <c r="H29441" s="11"/>
      <c r="I29441" s="13">
        <v>0.85467193404328401</v>
      </c>
      <c r="J29441" s="10" t="s">
        <v>1881</v>
      </c>
      <c r="K29441" s="10">
        <v>0</v>
      </c>
      <c r="L29441" s="10">
        <v>248.79499999999999</v>
      </c>
      <c r="M29441" s="10" t="s">
        <v>25438</v>
      </c>
      <c r="N29441" s="10" t="s">
        <v>38655</v>
      </c>
      <c r="O29441" s="10" t="s">
        <v>112</v>
      </c>
      <c r="P29441" s="10" t="s">
        <v>190</v>
      </c>
      <c r="Q29441" s="10" t="s">
        <v>191</v>
      </c>
      <c r="R29441" s="10" t="s">
        <v>38656</v>
      </c>
      <c r="S29441" s="10" t="s">
        <v>38657</v>
      </c>
      <c r="T29441" s="10" t="s">
        <v>38658</v>
      </c>
      <c r="U29441" s="10" t="s">
        <v>11908</v>
      </c>
      <c r="V29441" s="10" t="s">
        <v>38658</v>
      </c>
      <c r="W29441" s="10" t="s">
        <v>28</v>
      </c>
      <c r="X29441" s="10" t="s">
        <v>130</v>
      </c>
    </row>
    <row r="29442" spans="1:24" x14ac:dyDescent="0.25">
      <c r="A29442" s="10" t="s">
        <v>1874</v>
      </c>
      <c r="B29442" s="10" t="s">
        <v>889</v>
      </c>
      <c r="C29442" s="10" t="s">
        <v>38660</v>
      </c>
      <c r="D29442" s="10" t="s">
        <v>25</v>
      </c>
      <c r="E29442" s="10" t="s">
        <v>26</v>
      </c>
      <c r="F29442" s="16">
        <v>1.58E-3</v>
      </c>
      <c r="G29442" s="10" t="s">
        <v>78</v>
      </c>
      <c r="H29442" s="11"/>
      <c r="I29442" s="13" t="s">
        <v>78</v>
      </c>
      <c r="J29442" s="10" t="s">
        <v>78</v>
      </c>
      <c r="K29442" s="10">
        <v>0</v>
      </c>
      <c r="L29442" s="10">
        <v>10.533333333333299</v>
      </c>
      <c r="M29442" s="10" t="s">
        <v>4963</v>
      </c>
      <c r="N29442" s="10" t="s">
        <v>38659</v>
      </c>
      <c r="O29442" s="10" t="s">
        <v>112</v>
      </c>
      <c r="P29442" s="10" t="s">
        <v>529</v>
      </c>
      <c r="Q29442" s="10" t="s">
        <v>530</v>
      </c>
      <c r="R29442" s="10" t="s">
        <v>38661</v>
      </c>
      <c r="S29442" s="10" t="s">
        <v>4473</v>
      </c>
      <c r="T29442" s="10" t="s">
        <v>38662</v>
      </c>
      <c r="U29442" s="10" t="s">
        <v>78</v>
      </c>
      <c r="V29442" s="10" t="s">
        <v>78</v>
      </c>
      <c r="W29442" s="10" t="s">
        <v>28</v>
      </c>
      <c r="X29442" s="10" t="s">
        <v>29</v>
      </c>
    </row>
    <row r="29443" spans="1:24" x14ac:dyDescent="0.25">
      <c r="A29443" s="10" t="s">
        <v>2590</v>
      </c>
      <c r="B29443" s="10" t="s">
        <v>11895</v>
      </c>
      <c r="C29443" s="10" t="s">
        <v>38664</v>
      </c>
      <c r="D29443" s="10" t="s">
        <v>184</v>
      </c>
      <c r="E29443" s="10" t="s">
        <v>185</v>
      </c>
      <c r="F29443" s="16">
        <v>5.0000000000000001E-3</v>
      </c>
      <c r="G29443" s="10">
        <v>5.0000000000000001E-3</v>
      </c>
      <c r="H29443" s="11"/>
      <c r="I29443" s="13">
        <v>1</v>
      </c>
      <c r="J29443" s="10" t="s">
        <v>15</v>
      </c>
      <c r="K29443" s="10">
        <v>0</v>
      </c>
      <c r="L29443" s="10">
        <v>1.6666666666666701</v>
      </c>
      <c r="M29443" s="10" t="s">
        <v>11900</v>
      </c>
      <c r="N29443" s="10" t="s">
        <v>38663</v>
      </c>
      <c r="O29443" s="10" t="s">
        <v>112</v>
      </c>
      <c r="P29443" s="10" t="s">
        <v>727</v>
      </c>
      <c r="Q29443" s="10" t="s">
        <v>728</v>
      </c>
      <c r="R29443" s="10" t="s">
        <v>38665</v>
      </c>
      <c r="S29443" s="10" t="s">
        <v>10863</v>
      </c>
      <c r="T29443" s="10" t="s">
        <v>112</v>
      </c>
      <c r="U29443" s="10" t="s">
        <v>38664</v>
      </c>
      <c r="V29443" s="10" t="s">
        <v>112</v>
      </c>
      <c r="W29443" s="10" t="s">
        <v>28</v>
      </c>
      <c r="X29443" s="10" t="s">
        <v>187</v>
      </c>
    </row>
    <row r="29444" spans="1:24" x14ac:dyDescent="0.25">
      <c r="A29444" s="10" t="s">
        <v>2590</v>
      </c>
      <c r="B29444" s="10" t="s">
        <v>11895</v>
      </c>
      <c r="C29444" s="10" t="s">
        <v>38664</v>
      </c>
      <c r="D29444" s="10" t="s">
        <v>146</v>
      </c>
      <c r="E29444" s="10" t="s">
        <v>148</v>
      </c>
      <c r="F29444" s="16">
        <v>5.0000000000000001E-3</v>
      </c>
      <c r="G29444" s="10">
        <v>5.0000000000000001E-3</v>
      </c>
      <c r="H29444" s="11"/>
      <c r="I29444" s="13">
        <v>1</v>
      </c>
      <c r="J29444" s="10" t="s">
        <v>15</v>
      </c>
      <c r="K29444" s="10">
        <v>0</v>
      </c>
      <c r="L29444" s="10">
        <v>1.2500000000000001E-2</v>
      </c>
      <c r="M29444" s="10" t="s">
        <v>11900</v>
      </c>
      <c r="N29444" s="10" t="s">
        <v>38663</v>
      </c>
      <c r="O29444" s="10" t="s">
        <v>112</v>
      </c>
      <c r="P29444" s="10" t="s">
        <v>727</v>
      </c>
      <c r="Q29444" s="10" t="s">
        <v>728</v>
      </c>
      <c r="R29444" s="10" t="s">
        <v>38665</v>
      </c>
      <c r="S29444" s="10" t="s">
        <v>10863</v>
      </c>
      <c r="T29444" s="10" t="s">
        <v>112</v>
      </c>
      <c r="U29444" s="10" t="s">
        <v>38664</v>
      </c>
      <c r="V29444" s="10" t="s">
        <v>112</v>
      </c>
      <c r="W29444" s="10" t="s">
        <v>28</v>
      </c>
      <c r="X29444" s="10" t="s">
        <v>153</v>
      </c>
    </row>
    <row r="29445" spans="1:24" x14ac:dyDescent="0.25">
      <c r="A29445" s="10" t="s">
        <v>2590</v>
      </c>
      <c r="B29445" s="10" t="s">
        <v>11895</v>
      </c>
      <c r="C29445" s="10" t="s">
        <v>38664</v>
      </c>
      <c r="D29445" s="10" t="s">
        <v>739</v>
      </c>
      <c r="E29445" s="10" t="s">
        <v>740</v>
      </c>
      <c r="F29445" s="16">
        <v>5.0000000000000001E-3</v>
      </c>
      <c r="G29445" s="10">
        <v>5.0000000000000001E-3</v>
      </c>
      <c r="H29445" s="11"/>
      <c r="I29445" s="13">
        <v>1</v>
      </c>
      <c r="J29445" s="10" t="s">
        <v>15</v>
      </c>
      <c r="K29445" s="10">
        <v>0</v>
      </c>
      <c r="L29445" s="10">
        <v>0.71428571428571397</v>
      </c>
      <c r="M29445" s="10" t="s">
        <v>11900</v>
      </c>
      <c r="N29445" s="10" t="s">
        <v>38663</v>
      </c>
      <c r="O29445" s="10" t="s">
        <v>112</v>
      </c>
      <c r="P29445" s="10" t="s">
        <v>727</v>
      </c>
      <c r="Q29445" s="10" t="s">
        <v>728</v>
      </c>
      <c r="R29445" s="10" t="s">
        <v>38665</v>
      </c>
      <c r="S29445" s="10" t="s">
        <v>10863</v>
      </c>
      <c r="T29445" s="10" t="s">
        <v>112</v>
      </c>
      <c r="U29445" s="10" t="s">
        <v>38664</v>
      </c>
      <c r="V29445" s="10" t="s">
        <v>112</v>
      </c>
      <c r="W29445" s="10" t="s">
        <v>28</v>
      </c>
      <c r="X29445" s="10" t="s">
        <v>741</v>
      </c>
    </row>
    <row r="29446" spans="1:24" x14ac:dyDescent="0.25">
      <c r="A29446" s="10" t="s">
        <v>1672</v>
      </c>
      <c r="B29446" s="10" t="s">
        <v>1673</v>
      </c>
      <c r="C29446" s="10" t="s">
        <v>21982</v>
      </c>
      <c r="D29446" s="10" t="s">
        <v>25</v>
      </c>
      <c r="E29446" s="10" t="s">
        <v>26</v>
      </c>
      <c r="F29446" s="16">
        <v>0.1426</v>
      </c>
      <c r="G29446" s="10" t="s">
        <v>78</v>
      </c>
      <c r="H29446" s="11"/>
      <c r="I29446" s="13" t="s">
        <v>78</v>
      </c>
      <c r="J29446" s="10" t="s">
        <v>78</v>
      </c>
      <c r="K29446" s="10">
        <v>0</v>
      </c>
      <c r="L29446" s="10">
        <v>950.66666666666697</v>
      </c>
      <c r="M29446" s="10" t="s">
        <v>1680</v>
      </c>
      <c r="N29446" s="10" t="s">
        <v>38666</v>
      </c>
      <c r="O29446" s="10" t="s">
        <v>112</v>
      </c>
      <c r="P29446" s="10" t="s">
        <v>32981</v>
      </c>
      <c r="Q29446" s="10" t="s">
        <v>32982</v>
      </c>
      <c r="R29446" s="10" t="s">
        <v>38667</v>
      </c>
      <c r="S29446" s="10" t="s">
        <v>38668</v>
      </c>
      <c r="T29446" s="10" t="s">
        <v>38669</v>
      </c>
      <c r="U29446" s="10" t="s">
        <v>78</v>
      </c>
      <c r="V29446" s="10" t="s">
        <v>78</v>
      </c>
      <c r="W29446" s="10" t="s">
        <v>28</v>
      </c>
      <c r="X29446" s="10" t="s">
        <v>29</v>
      </c>
    </row>
    <row r="29447" spans="1:24" x14ac:dyDescent="0.25">
      <c r="A29447" s="10" t="s">
        <v>2590</v>
      </c>
      <c r="B29447" s="10" t="s">
        <v>5511</v>
      </c>
      <c r="C29447" s="10" t="s">
        <v>38671</v>
      </c>
      <c r="D29447" s="10" t="s">
        <v>10</v>
      </c>
      <c r="E29447" s="10" t="s">
        <v>14</v>
      </c>
      <c r="F29447" s="16">
        <v>1.2149999999999999E-3</v>
      </c>
      <c r="G29447" s="10">
        <v>4.5900000000000003E-3</v>
      </c>
      <c r="H29447" s="11"/>
      <c r="I29447" s="13">
        <v>0.26470588235294101</v>
      </c>
      <c r="J29447" s="10" t="s">
        <v>15</v>
      </c>
      <c r="K29447" s="10">
        <v>1.4579999999999999E-5</v>
      </c>
      <c r="L29447" s="10">
        <v>151.875</v>
      </c>
      <c r="M29447" s="10" t="s">
        <v>5873</v>
      </c>
      <c r="N29447" s="10" t="s">
        <v>38670</v>
      </c>
      <c r="O29447" s="10" t="s">
        <v>112</v>
      </c>
      <c r="P29447" s="10" t="s">
        <v>5305</v>
      </c>
      <c r="Q29447" s="10" t="s">
        <v>5306</v>
      </c>
      <c r="R29447" s="10" t="s">
        <v>38672</v>
      </c>
      <c r="S29447" s="10" t="s">
        <v>8893</v>
      </c>
      <c r="T29447" s="10" t="s">
        <v>38673</v>
      </c>
      <c r="U29447" s="10" t="s">
        <v>38671</v>
      </c>
      <c r="V29447" s="10" t="s">
        <v>38673</v>
      </c>
      <c r="W29447" s="10" t="s">
        <v>22</v>
      </c>
      <c r="X29447" s="10" t="s">
        <v>23</v>
      </c>
    </row>
    <row r="29448" spans="1:24" x14ac:dyDescent="0.25">
      <c r="A29448" s="10" t="s">
        <v>2590</v>
      </c>
      <c r="B29448" s="10" t="s">
        <v>5511</v>
      </c>
      <c r="C29448" s="10" t="s">
        <v>38671</v>
      </c>
      <c r="D29448" s="10" t="s">
        <v>1028</v>
      </c>
      <c r="E29448" s="10" t="s">
        <v>1029</v>
      </c>
      <c r="F29448" s="16">
        <v>0.28749999999999998</v>
      </c>
      <c r="G29448" s="10">
        <v>0.33</v>
      </c>
      <c r="H29448" s="11"/>
      <c r="I29448" s="13">
        <v>0.87121212121212099</v>
      </c>
      <c r="J29448" s="10" t="s">
        <v>15</v>
      </c>
      <c r="K29448" s="10">
        <v>0</v>
      </c>
      <c r="L29448" s="10">
        <v>0</v>
      </c>
      <c r="M29448" s="10" t="s">
        <v>5873</v>
      </c>
      <c r="N29448" s="10" t="s">
        <v>38670</v>
      </c>
      <c r="O29448" s="10" t="s">
        <v>112</v>
      </c>
      <c r="P29448" s="10" t="s">
        <v>5305</v>
      </c>
      <c r="Q29448" s="10" t="s">
        <v>5306</v>
      </c>
      <c r="R29448" s="10" t="s">
        <v>38672</v>
      </c>
      <c r="S29448" s="10" t="s">
        <v>8893</v>
      </c>
      <c r="T29448" s="10" t="s">
        <v>38673</v>
      </c>
      <c r="U29448" s="10" t="s">
        <v>38671</v>
      </c>
      <c r="V29448" s="10" t="s">
        <v>38673</v>
      </c>
      <c r="W29448" s="10" t="s">
        <v>28</v>
      </c>
      <c r="X29448" s="10" t="s">
        <v>28</v>
      </c>
    </row>
    <row r="29449" spans="1:24" x14ac:dyDescent="0.25">
      <c r="A29449" s="10" t="s">
        <v>2590</v>
      </c>
      <c r="B29449" s="10" t="s">
        <v>5511</v>
      </c>
      <c r="C29449" s="10" t="s">
        <v>38671</v>
      </c>
      <c r="D29449" s="10" t="s">
        <v>247</v>
      </c>
      <c r="E29449" s="10" t="s">
        <v>249</v>
      </c>
      <c r="F29449" s="16">
        <v>0.35549999999999998</v>
      </c>
      <c r="G29449" s="10">
        <v>0.45</v>
      </c>
      <c r="H29449" s="11"/>
      <c r="I29449" s="13">
        <v>0.79</v>
      </c>
      <c r="J29449" s="10" t="s">
        <v>15</v>
      </c>
      <c r="K29449" s="10">
        <v>8.8874999999999996E-7</v>
      </c>
      <c r="L29449" s="10">
        <v>0.35549999999999998</v>
      </c>
      <c r="M29449" s="10" t="s">
        <v>5873</v>
      </c>
      <c r="N29449" s="10" t="s">
        <v>38670</v>
      </c>
      <c r="O29449" s="10" t="s">
        <v>112</v>
      </c>
      <c r="P29449" s="10" t="s">
        <v>5305</v>
      </c>
      <c r="Q29449" s="10" t="s">
        <v>5306</v>
      </c>
      <c r="R29449" s="10" t="s">
        <v>38672</v>
      </c>
      <c r="S29449" s="10" t="s">
        <v>8893</v>
      </c>
      <c r="T29449" s="10" t="s">
        <v>38673</v>
      </c>
      <c r="U29449" s="10" t="s">
        <v>38671</v>
      </c>
      <c r="V29449" s="10" t="s">
        <v>38673</v>
      </c>
      <c r="W29449" s="10" t="s">
        <v>254</v>
      </c>
      <c r="X29449" s="10" t="s">
        <v>255</v>
      </c>
    </row>
    <row r="29450" spans="1:24" x14ac:dyDescent="0.25">
      <c r="A29450" s="10" t="s">
        <v>2590</v>
      </c>
      <c r="B29450" s="10" t="s">
        <v>5511</v>
      </c>
      <c r="C29450" s="10" t="s">
        <v>38671</v>
      </c>
      <c r="D29450" s="10" t="s">
        <v>98</v>
      </c>
      <c r="E29450" s="10" t="s">
        <v>100</v>
      </c>
      <c r="F29450" s="16">
        <v>0</v>
      </c>
      <c r="G29450" s="10" t="s">
        <v>78</v>
      </c>
      <c r="H29450" s="11"/>
      <c r="I29450" s="13" t="s">
        <v>78</v>
      </c>
      <c r="J29450" s="10" t="s">
        <v>78</v>
      </c>
      <c r="K29450" s="10">
        <v>0</v>
      </c>
      <c r="L29450" s="10">
        <v>0</v>
      </c>
      <c r="M29450" s="10" t="s">
        <v>5873</v>
      </c>
      <c r="N29450" s="10" t="s">
        <v>38670</v>
      </c>
      <c r="O29450" s="10" t="s">
        <v>112</v>
      </c>
      <c r="P29450" s="10" t="s">
        <v>5305</v>
      </c>
      <c r="Q29450" s="10" t="s">
        <v>5306</v>
      </c>
      <c r="R29450" s="10" t="s">
        <v>38672</v>
      </c>
      <c r="S29450" s="10" t="s">
        <v>8893</v>
      </c>
      <c r="T29450" s="10" t="s">
        <v>38673</v>
      </c>
      <c r="U29450" s="10" t="s">
        <v>78</v>
      </c>
      <c r="V29450" s="10" t="s">
        <v>78</v>
      </c>
      <c r="W29450" s="10" t="s">
        <v>28</v>
      </c>
      <c r="X29450" s="10" t="s">
        <v>107</v>
      </c>
    </row>
    <row r="29451" spans="1:24" x14ac:dyDescent="0.25">
      <c r="A29451" s="10" t="s">
        <v>2590</v>
      </c>
      <c r="B29451" s="10" t="s">
        <v>5511</v>
      </c>
      <c r="C29451" s="10" t="s">
        <v>38671</v>
      </c>
      <c r="D29451" s="10" t="s">
        <v>25</v>
      </c>
      <c r="E29451" s="10" t="s">
        <v>26</v>
      </c>
      <c r="F29451" s="16">
        <v>0</v>
      </c>
      <c r="G29451" s="10" t="s">
        <v>78</v>
      </c>
      <c r="H29451" s="11"/>
      <c r="I29451" s="13" t="s">
        <v>78</v>
      </c>
      <c r="J29451" s="10" t="s">
        <v>78</v>
      </c>
      <c r="K29451" s="10">
        <v>0</v>
      </c>
      <c r="L29451" s="10">
        <v>0</v>
      </c>
      <c r="M29451" s="10" t="s">
        <v>5873</v>
      </c>
      <c r="N29451" s="10" t="s">
        <v>38670</v>
      </c>
      <c r="O29451" s="10" t="s">
        <v>112</v>
      </c>
      <c r="P29451" s="10" t="s">
        <v>5305</v>
      </c>
      <c r="Q29451" s="10" t="s">
        <v>5306</v>
      </c>
      <c r="R29451" s="10" t="s">
        <v>38672</v>
      </c>
      <c r="S29451" s="10" t="s">
        <v>8893</v>
      </c>
      <c r="T29451" s="10" t="s">
        <v>38673</v>
      </c>
      <c r="U29451" s="10" t="s">
        <v>78</v>
      </c>
      <c r="V29451" s="10" t="s">
        <v>78</v>
      </c>
      <c r="W29451" s="10" t="s">
        <v>28</v>
      </c>
      <c r="X29451" s="10" t="s">
        <v>29</v>
      </c>
    </row>
    <row r="29452" spans="1:24" x14ac:dyDescent="0.25">
      <c r="A29452" s="10" t="s">
        <v>2590</v>
      </c>
      <c r="B29452" s="10" t="s">
        <v>5511</v>
      </c>
      <c r="C29452" s="10" t="s">
        <v>38671</v>
      </c>
      <c r="D29452" s="10" t="s">
        <v>155</v>
      </c>
      <c r="E29452" s="10" t="s">
        <v>157</v>
      </c>
      <c r="F29452" s="16">
        <v>0.71399999999999997</v>
      </c>
      <c r="G29452" s="10">
        <v>0.78</v>
      </c>
      <c r="H29452" s="11"/>
      <c r="I29452" s="13">
        <v>0.91538461538461502</v>
      </c>
      <c r="J29452" s="10" t="s">
        <v>15</v>
      </c>
      <c r="K29452" s="10">
        <v>0</v>
      </c>
      <c r="L29452" s="10">
        <v>0.14280000000000001</v>
      </c>
      <c r="M29452" s="10" t="s">
        <v>5873</v>
      </c>
      <c r="N29452" s="10" t="s">
        <v>38670</v>
      </c>
      <c r="O29452" s="10" t="s">
        <v>112</v>
      </c>
      <c r="P29452" s="10" t="s">
        <v>5305</v>
      </c>
      <c r="Q29452" s="10" t="s">
        <v>5306</v>
      </c>
      <c r="R29452" s="10" t="s">
        <v>38672</v>
      </c>
      <c r="S29452" s="10" t="s">
        <v>8893</v>
      </c>
      <c r="T29452" s="10" t="s">
        <v>38673</v>
      </c>
      <c r="U29452" s="10" t="s">
        <v>38671</v>
      </c>
      <c r="V29452" s="10" t="s">
        <v>38673</v>
      </c>
      <c r="W29452" s="10" t="s">
        <v>28</v>
      </c>
      <c r="X29452" s="10" t="s">
        <v>161</v>
      </c>
    </row>
    <row r="29453" spans="1:24" x14ac:dyDescent="0.25">
      <c r="A29453" s="10" t="s">
        <v>2590</v>
      </c>
      <c r="B29453" s="10" t="s">
        <v>5511</v>
      </c>
      <c r="C29453" s="10" t="s">
        <v>38671</v>
      </c>
      <c r="D29453" s="10" t="s">
        <v>128</v>
      </c>
      <c r="E29453" s="10" t="s">
        <v>129</v>
      </c>
      <c r="F29453" s="16">
        <v>10.692500000000001</v>
      </c>
      <c r="G29453" s="10">
        <v>6.55</v>
      </c>
      <c r="H29453" s="11"/>
      <c r="I29453" s="13">
        <v>1.6324427480915999</v>
      </c>
      <c r="J29453" s="10" t="s">
        <v>15</v>
      </c>
      <c r="K29453" s="10">
        <v>0</v>
      </c>
      <c r="L29453" s="10">
        <v>106.925</v>
      </c>
      <c r="M29453" s="10" t="s">
        <v>5873</v>
      </c>
      <c r="N29453" s="10" t="s">
        <v>38670</v>
      </c>
      <c r="O29453" s="10" t="s">
        <v>112</v>
      </c>
      <c r="P29453" s="10" t="s">
        <v>5305</v>
      </c>
      <c r="Q29453" s="10" t="s">
        <v>5306</v>
      </c>
      <c r="R29453" s="10" t="s">
        <v>38672</v>
      </c>
      <c r="S29453" s="10" t="s">
        <v>8893</v>
      </c>
      <c r="T29453" s="10" t="s">
        <v>38673</v>
      </c>
      <c r="U29453" s="10" t="s">
        <v>38671</v>
      </c>
      <c r="V29453" s="10" t="s">
        <v>38673</v>
      </c>
      <c r="W29453" s="10" t="s">
        <v>28</v>
      </c>
      <c r="X29453" s="10" t="s">
        <v>130</v>
      </c>
    </row>
    <row r="29454" spans="1:24" x14ac:dyDescent="0.25">
      <c r="A29454" s="10" t="s">
        <v>1672</v>
      </c>
      <c r="B29454" s="10" t="s">
        <v>7464</v>
      </c>
      <c r="C29454" s="10" t="s">
        <v>38675</v>
      </c>
      <c r="D29454" s="10" t="s">
        <v>10</v>
      </c>
      <c r="E29454" s="10" t="s">
        <v>14</v>
      </c>
      <c r="F29454" s="16">
        <v>6.4684999999999995E-5</v>
      </c>
      <c r="G29454" s="10" t="s">
        <v>78</v>
      </c>
      <c r="H29454" s="11"/>
      <c r="I29454" s="13" t="s">
        <v>78</v>
      </c>
      <c r="J29454" s="10" t="s">
        <v>78</v>
      </c>
      <c r="K29454" s="10">
        <v>7.7622E-7</v>
      </c>
      <c r="L29454" s="10">
        <v>8.0856250000000003</v>
      </c>
      <c r="M29454" s="10" t="s">
        <v>7996</v>
      </c>
      <c r="N29454" s="10" t="s">
        <v>38674</v>
      </c>
      <c r="O29454" s="10" t="s">
        <v>16</v>
      </c>
      <c r="P29454" s="10" t="s">
        <v>313</v>
      </c>
      <c r="Q29454" s="10" t="s">
        <v>314</v>
      </c>
      <c r="R29454" s="10" t="s">
        <v>38676</v>
      </c>
      <c r="S29454" s="10" t="s">
        <v>11703</v>
      </c>
      <c r="T29454" s="10" t="s">
        <v>38677</v>
      </c>
      <c r="U29454" s="10" t="s">
        <v>78</v>
      </c>
      <c r="V29454" s="10" t="s">
        <v>78</v>
      </c>
      <c r="W29454" s="10" t="s">
        <v>22</v>
      </c>
      <c r="X29454" s="10" t="s">
        <v>23</v>
      </c>
    </row>
    <row r="29455" spans="1:24" x14ac:dyDescent="0.25">
      <c r="A29455" s="10" t="s">
        <v>1672</v>
      </c>
      <c r="B29455" s="10" t="s">
        <v>7464</v>
      </c>
      <c r="C29455" s="10" t="s">
        <v>38675</v>
      </c>
      <c r="D29455" s="10" t="s">
        <v>30</v>
      </c>
      <c r="E29455" s="10" t="s">
        <v>31</v>
      </c>
      <c r="F29455" s="16">
        <v>4.5999999999999999E-3</v>
      </c>
      <c r="G29455" s="10" t="s">
        <v>78</v>
      </c>
      <c r="H29455" s="11"/>
      <c r="I29455" s="13" t="s">
        <v>78</v>
      </c>
      <c r="J29455" s="10" t="s">
        <v>78</v>
      </c>
      <c r="K29455" s="10">
        <v>0</v>
      </c>
      <c r="L29455" s="10">
        <v>15.3333333333333</v>
      </c>
      <c r="M29455" s="10" t="s">
        <v>7996</v>
      </c>
      <c r="N29455" s="10" t="s">
        <v>38674</v>
      </c>
      <c r="O29455" s="10" t="s">
        <v>16</v>
      </c>
      <c r="P29455" s="10" t="s">
        <v>313</v>
      </c>
      <c r="Q29455" s="10" t="s">
        <v>314</v>
      </c>
      <c r="R29455" s="10" t="s">
        <v>38676</v>
      </c>
      <c r="S29455" s="10" t="s">
        <v>11703</v>
      </c>
      <c r="T29455" s="10" t="s">
        <v>38677</v>
      </c>
      <c r="U29455" s="10" t="s">
        <v>78</v>
      </c>
      <c r="V29455" s="10" t="s">
        <v>78</v>
      </c>
      <c r="W29455" s="10" t="s">
        <v>28</v>
      </c>
      <c r="X29455" s="10" t="s">
        <v>33</v>
      </c>
    </row>
    <row r="29456" spans="1:24" x14ac:dyDescent="0.25">
      <c r="A29456" s="10" t="s">
        <v>1672</v>
      </c>
      <c r="B29456" s="10" t="s">
        <v>7464</v>
      </c>
      <c r="C29456" s="10" t="s">
        <v>38675</v>
      </c>
      <c r="D29456" s="10" t="s">
        <v>36</v>
      </c>
      <c r="E29456" s="10" t="s">
        <v>37</v>
      </c>
      <c r="F29456" s="16">
        <v>4.1999999999999998E-5</v>
      </c>
      <c r="G29456" s="10" t="s">
        <v>78</v>
      </c>
      <c r="H29456" s="11"/>
      <c r="I29456" s="13" t="s">
        <v>78</v>
      </c>
      <c r="J29456" s="10" t="s">
        <v>78</v>
      </c>
      <c r="K29456" s="10">
        <v>2.016E-8</v>
      </c>
      <c r="L29456" s="10">
        <v>0.46666666666666701</v>
      </c>
      <c r="M29456" s="10" t="s">
        <v>7996</v>
      </c>
      <c r="N29456" s="10" t="s">
        <v>38674</v>
      </c>
      <c r="O29456" s="10" t="s">
        <v>16</v>
      </c>
      <c r="P29456" s="10" t="s">
        <v>313</v>
      </c>
      <c r="Q29456" s="10" t="s">
        <v>314</v>
      </c>
      <c r="R29456" s="10" t="s">
        <v>38676</v>
      </c>
      <c r="S29456" s="10" t="s">
        <v>11703</v>
      </c>
      <c r="T29456" s="10" t="s">
        <v>38677</v>
      </c>
      <c r="U29456" s="10" t="s">
        <v>78</v>
      </c>
      <c r="V29456" s="10" t="s">
        <v>78</v>
      </c>
      <c r="W29456" s="10" t="s">
        <v>39</v>
      </c>
      <c r="X29456" s="10" t="s">
        <v>40</v>
      </c>
    </row>
    <row r="29457" spans="1:24" x14ac:dyDescent="0.25">
      <c r="A29457" s="10" t="s">
        <v>1744</v>
      </c>
      <c r="B29457" s="10" t="s">
        <v>1745</v>
      </c>
      <c r="C29457" s="10" t="s">
        <v>38679</v>
      </c>
      <c r="D29457" s="10" t="s">
        <v>36</v>
      </c>
      <c r="E29457" s="10" t="s">
        <v>37</v>
      </c>
      <c r="F29457" s="16">
        <v>5.4999999999999997E-3</v>
      </c>
      <c r="G29457" s="10">
        <v>5.0000000000000001E-3</v>
      </c>
      <c r="H29457" s="11"/>
      <c r="I29457" s="13">
        <v>1.1000000000000001</v>
      </c>
      <c r="J29457" s="10" t="s">
        <v>15</v>
      </c>
      <c r="K29457" s="10">
        <v>2.6400000000000001E-6</v>
      </c>
      <c r="L29457" s="10">
        <v>61.1111111111111</v>
      </c>
      <c r="M29457" s="10" t="s">
        <v>1755</v>
      </c>
      <c r="N29457" s="10" t="s">
        <v>38678</v>
      </c>
      <c r="O29457" s="10" t="s">
        <v>938</v>
      </c>
      <c r="P29457" s="10" t="s">
        <v>1069</v>
      </c>
      <c r="Q29457" s="10" t="s">
        <v>1070</v>
      </c>
      <c r="R29457" s="10" t="s">
        <v>38680</v>
      </c>
      <c r="S29457" s="10" t="s">
        <v>24813</v>
      </c>
      <c r="T29457" s="10" t="s">
        <v>38681</v>
      </c>
      <c r="U29457" s="10" t="s">
        <v>38679</v>
      </c>
      <c r="V29457" s="10" t="s">
        <v>38681</v>
      </c>
      <c r="W29457" s="10" t="s">
        <v>39</v>
      </c>
      <c r="X29457" s="10" t="s">
        <v>40</v>
      </c>
    </row>
    <row r="29458" spans="1:24" x14ac:dyDescent="0.25">
      <c r="A29458" s="10" t="s">
        <v>1744</v>
      </c>
      <c r="B29458" s="10" t="s">
        <v>1745</v>
      </c>
      <c r="C29458" s="10" t="s">
        <v>38683</v>
      </c>
      <c r="D29458" s="10" t="s">
        <v>76</v>
      </c>
      <c r="E29458" s="10" t="s">
        <v>77</v>
      </c>
      <c r="F29458" s="16">
        <v>0.33900000000000002</v>
      </c>
      <c r="G29458" s="10">
        <v>0.17871999999999999</v>
      </c>
      <c r="H29458" s="11"/>
      <c r="I29458" s="13">
        <v>1.8968218442256</v>
      </c>
      <c r="J29458" s="10" t="s">
        <v>1748</v>
      </c>
      <c r="K29458" s="10">
        <v>0</v>
      </c>
      <c r="L29458" s="10">
        <v>0</v>
      </c>
      <c r="M29458" s="10" t="s">
        <v>1755</v>
      </c>
      <c r="N29458" s="10" t="s">
        <v>38682</v>
      </c>
      <c r="O29458" s="10" t="s">
        <v>1464</v>
      </c>
      <c r="P29458" s="10" t="s">
        <v>51</v>
      </c>
      <c r="Q29458" s="10" t="s">
        <v>52</v>
      </c>
      <c r="R29458" s="10" t="s">
        <v>38684</v>
      </c>
      <c r="S29458" s="10" t="s">
        <v>24813</v>
      </c>
      <c r="T29458" s="10" t="s">
        <v>38685</v>
      </c>
      <c r="U29458" s="10" t="s">
        <v>38683</v>
      </c>
      <c r="V29458" s="10" t="s">
        <v>38685</v>
      </c>
      <c r="W29458" s="10" t="s">
        <v>28</v>
      </c>
      <c r="X29458" s="10" t="s">
        <v>28</v>
      </c>
    </row>
    <row r="29459" spans="1:24" x14ac:dyDescent="0.25">
      <c r="A29459" s="10" t="s">
        <v>1744</v>
      </c>
      <c r="B29459" s="10" t="s">
        <v>1745</v>
      </c>
      <c r="C29459" s="10" t="s">
        <v>38687</v>
      </c>
      <c r="D29459" s="10" t="s">
        <v>91</v>
      </c>
      <c r="E29459" s="10" t="s">
        <v>92</v>
      </c>
      <c r="F29459" s="16">
        <v>0.1905</v>
      </c>
      <c r="G29459" s="10">
        <v>0.02</v>
      </c>
      <c r="H29459" s="11"/>
      <c r="I29459" s="13">
        <v>9.5250000000000004</v>
      </c>
      <c r="J29459" s="10" t="s">
        <v>1748</v>
      </c>
      <c r="K29459" s="10">
        <v>0</v>
      </c>
      <c r="L29459" s="10">
        <v>9.5250000000000005E-3</v>
      </c>
      <c r="M29459" s="10" t="s">
        <v>1755</v>
      </c>
      <c r="N29459" s="10" t="s">
        <v>38686</v>
      </c>
      <c r="O29459" s="10" t="s">
        <v>112</v>
      </c>
      <c r="P29459" s="10" t="s">
        <v>6822</v>
      </c>
      <c r="Q29459" s="10" t="s">
        <v>6823</v>
      </c>
      <c r="R29459" s="10" t="s">
        <v>38688</v>
      </c>
      <c r="S29459" s="10" t="s">
        <v>38689</v>
      </c>
      <c r="T29459" s="10" t="s">
        <v>38690</v>
      </c>
      <c r="U29459" s="10" t="s">
        <v>38687</v>
      </c>
      <c r="V29459" s="10" t="s">
        <v>38690</v>
      </c>
      <c r="W29459" s="10" t="s">
        <v>28</v>
      </c>
      <c r="X29459" s="10" t="s">
        <v>93</v>
      </c>
    </row>
    <row r="29460" spans="1:24" x14ac:dyDescent="0.25">
      <c r="A29460" s="10" t="s">
        <v>1744</v>
      </c>
      <c r="B29460" s="10" t="s">
        <v>1745</v>
      </c>
      <c r="C29460" s="10" t="s">
        <v>38687</v>
      </c>
      <c r="D29460" s="10" t="s">
        <v>155</v>
      </c>
      <c r="E29460" s="10" t="s">
        <v>157</v>
      </c>
      <c r="F29460" s="16">
        <v>14.1</v>
      </c>
      <c r="G29460" s="10">
        <v>26.7</v>
      </c>
      <c r="H29460" s="11"/>
      <c r="I29460" s="13">
        <v>0.52808988764044895</v>
      </c>
      <c r="J29460" s="10" t="s">
        <v>1748</v>
      </c>
      <c r="K29460" s="10">
        <v>0</v>
      </c>
      <c r="L29460" s="10">
        <v>2.82</v>
      </c>
      <c r="M29460" s="10" t="s">
        <v>1755</v>
      </c>
      <c r="N29460" s="10" t="s">
        <v>38686</v>
      </c>
      <c r="O29460" s="10" t="s">
        <v>112</v>
      </c>
      <c r="P29460" s="10" t="s">
        <v>6822</v>
      </c>
      <c r="Q29460" s="10" t="s">
        <v>6823</v>
      </c>
      <c r="R29460" s="10" t="s">
        <v>38688</v>
      </c>
      <c r="S29460" s="10" t="s">
        <v>38689</v>
      </c>
      <c r="T29460" s="10" t="s">
        <v>38690</v>
      </c>
      <c r="U29460" s="10" t="s">
        <v>38687</v>
      </c>
      <c r="V29460" s="10" t="s">
        <v>38690</v>
      </c>
      <c r="W29460" s="10" t="s">
        <v>28</v>
      </c>
      <c r="X29460" s="10" t="s">
        <v>161</v>
      </c>
    </row>
    <row r="29461" spans="1:24" x14ac:dyDescent="0.25">
      <c r="A29461" s="10" t="s">
        <v>1744</v>
      </c>
      <c r="B29461" s="10" t="s">
        <v>1745</v>
      </c>
      <c r="C29461" s="10" t="s">
        <v>38692</v>
      </c>
      <c r="D29461" s="10" t="s">
        <v>10</v>
      </c>
      <c r="E29461" s="10" t="s">
        <v>14</v>
      </c>
      <c r="F29461" s="16">
        <v>3.0000000000000001E-5</v>
      </c>
      <c r="G29461" s="10">
        <v>3.9999999999999998E-7</v>
      </c>
      <c r="H29461" s="11"/>
      <c r="I29461" s="13">
        <v>75</v>
      </c>
      <c r="J29461" s="10" t="s">
        <v>1748</v>
      </c>
      <c r="K29461" s="10">
        <v>3.5999999999999999E-7</v>
      </c>
      <c r="L29461" s="10">
        <v>3.75</v>
      </c>
      <c r="M29461" s="10" t="s">
        <v>1755</v>
      </c>
      <c r="N29461" s="10" t="s">
        <v>38691</v>
      </c>
      <c r="O29461" s="10" t="s">
        <v>16</v>
      </c>
      <c r="P29461" s="10" t="s">
        <v>17</v>
      </c>
      <c r="Q29461" s="10" t="s">
        <v>18</v>
      </c>
      <c r="R29461" s="10" t="s">
        <v>38693</v>
      </c>
      <c r="S29461" s="10" t="s">
        <v>30004</v>
      </c>
      <c r="T29461" s="10" t="s">
        <v>38694</v>
      </c>
      <c r="U29461" s="10" t="s">
        <v>38692</v>
      </c>
      <c r="V29461" s="10" t="s">
        <v>38694</v>
      </c>
      <c r="W29461" s="10" t="s">
        <v>22</v>
      </c>
      <c r="X29461" s="10" t="s">
        <v>23</v>
      </c>
    </row>
    <row r="29462" spans="1:24" x14ac:dyDescent="0.25">
      <c r="A29462" s="10" t="s">
        <v>1744</v>
      </c>
      <c r="B29462" s="10" t="s">
        <v>1745</v>
      </c>
      <c r="C29462" s="10" t="s">
        <v>38692</v>
      </c>
      <c r="D29462" s="10" t="s">
        <v>25</v>
      </c>
      <c r="E29462" s="10" t="s">
        <v>26</v>
      </c>
      <c r="F29462" s="16">
        <v>3.5E-4</v>
      </c>
      <c r="G29462" s="10">
        <v>3.4999999999999999E-6</v>
      </c>
      <c r="H29462" s="11"/>
      <c r="I29462" s="13">
        <v>100</v>
      </c>
      <c r="J29462" s="10" t="s">
        <v>1748</v>
      </c>
      <c r="K29462" s="10">
        <v>0</v>
      </c>
      <c r="L29462" s="10">
        <v>2.3333333333333299</v>
      </c>
      <c r="M29462" s="10" t="s">
        <v>1755</v>
      </c>
      <c r="N29462" s="10" t="s">
        <v>38691</v>
      </c>
      <c r="O29462" s="10" t="s">
        <v>16</v>
      </c>
      <c r="P29462" s="10" t="s">
        <v>17</v>
      </c>
      <c r="Q29462" s="10" t="s">
        <v>18</v>
      </c>
      <c r="R29462" s="10" t="s">
        <v>38693</v>
      </c>
      <c r="S29462" s="10" t="s">
        <v>30004</v>
      </c>
      <c r="T29462" s="10" t="s">
        <v>38694</v>
      </c>
      <c r="U29462" s="10" t="s">
        <v>38692</v>
      </c>
      <c r="V29462" s="10" t="s">
        <v>38694</v>
      </c>
      <c r="W29462" s="10" t="s">
        <v>28</v>
      </c>
      <c r="X29462" s="10" t="s">
        <v>29</v>
      </c>
    </row>
    <row r="29463" spans="1:24" x14ac:dyDescent="0.25">
      <c r="A29463" s="10" t="s">
        <v>1744</v>
      </c>
      <c r="B29463" s="10" t="s">
        <v>1745</v>
      </c>
      <c r="C29463" s="10" t="s">
        <v>38692</v>
      </c>
      <c r="D29463" s="10" t="s">
        <v>30</v>
      </c>
      <c r="E29463" s="10" t="s">
        <v>31</v>
      </c>
      <c r="F29463" s="16">
        <v>0</v>
      </c>
      <c r="G29463" s="10">
        <v>2.65E-6</v>
      </c>
      <c r="H29463" s="11"/>
      <c r="I29463" s="13">
        <v>0</v>
      </c>
      <c r="J29463" s="10" t="s">
        <v>1748</v>
      </c>
      <c r="K29463" s="10">
        <v>0</v>
      </c>
      <c r="L29463" s="10">
        <v>0</v>
      </c>
      <c r="M29463" s="10" t="s">
        <v>1755</v>
      </c>
      <c r="N29463" s="10" t="s">
        <v>38691</v>
      </c>
      <c r="O29463" s="10" t="s">
        <v>16</v>
      </c>
      <c r="P29463" s="10" t="s">
        <v>17</v>
      </c>
      <c r="Q29463" s="10" t="s">
        <v>18</v>
      </c>
      <c r="R29463" s="10" t="s">
        <v>38693</v>
      </c>
      <c r="S29463" s="10" t="s">
        <v>30004</v>
      </c>
      <c r="T29463" s="10" t="s">
        <v>38694</v>
      </c>
      <c r="U29463" s="10" t="s">
        <v>38692</v>
      </c>
      <c r="V29463" s="10" t="s">
        <v>38694</v>
      </c>
      <c r="W29463" s="10" t="s">
        <v>28</v>
      </c>
      <c r="X29463" s="10" t="s">
        <v>33</v>
      </c>
    </row>
    <row r="29464" spans="1:24" x14ac:dyDescent="0.25">
      <c r="A29464" s="10" t="s">
        <v>1744</v>
      </c>
      <c r="B29464" s="10" t="s">
        <v>1745</v>
      </c>
      <c r="C29464" s="10" t="s">
        <v>38692</v>
      </c>
      <c r="D29464" s="10" t="s">
        <v>36</v>
      </c>
      <c r="E29464" s="10" t="s">
        <v>37</v>
      </c>
      <c r="F29464" s="16">
        <v>1.5E-3</v>
      </c>
      <c r="G29464" s="10">
        <v>1.47E-5</v>
      </c>
      <c r="H29464" s="11"/>
      <c r="I29464" s="13">
        <v>102.040816326531</v>
      </c>
      <c r="J29464" s="10" t="s">
        <v>1748</v>
      </c>
      <c r="K29464" s="10">
        <v>7.1999999999999999E-7</v>
      </c>
      <c r="L29464" s="10">
        <v>16.6666666666667</v>
      </c>
      <c r="M29464" s="10" t="s">
        <v>1755</v>
      </c>
      <c r="N29464" s="10" t="s">
        <v>38691</v>
      </c>
      <c r="O29464" s="10" t="s">
        <v>16</v>
      </c>
      <c r="P29464" s="10" t="s">
        <v>17</v>
      </c>
      <c r="Q29464" s="10" t="s">
        <v>18</v>
      </c>
      <c r="R29464" s="10" t="s">
        <v>38693</v>
      </c>
      <c r="S29464" s="10" t="s">
        <v>30004</v>
      </c>
      <c r="T29464" s="10" t="s">
        <v>38694</v>
      </c>
      <c r="U29464" s="10" t="s">
        <v>38692</v>
      </c>
      <c r="V29464" s="10" t="s">
        <v>38694</v>
      </c>
      <c r="W29464" s="10" t="s">
        <v>39</v>
      </c>
      <c r="X29464" s="10" t="s">
        <v>40</v>
      </c>
    </row>
    <row r="29465" spans="1:24" x14ac:dyDescent="0.25">
      <c r="A29465" s="10" t="s">
        <v>1744</v>
      </c>
      <c r="B29465" s="10" t="s">
        <v>1745</v>
      </c>
      <c r="C29465" s="10" t="s">
        <v>38696</v>
      </c>
      <c r="D29465" s="10" t="s">
        <v>25</v>
      </c>
      <c r="E29465" s="10" t="s">
        <v>26</v>
      </c>
      <c r="F29465" s="16">
        <v>2.0999999999999998E-6</v>
      </c>
      <c r="G29465" s="10">
        <v>2.1329999999999999E-3</v>
      </c>
      <c r="H29465" s="11"/>
      <c r="I29465" s="13">
        <v>9.8452883263009804E-4</v>
      </c>
      <c r="J29465" s="10" t="s">
        <v>1748</v>
      </c>
      <c r="K29465" s="10">
        <v>0</v>
      </c>
      <c r="L29465" s="10">
        <v>1.4E-2</v>
      </c>
      <c r="M29465" s="10" t="s">
        <v>1755</v>
      </c>
      <c r="N29465" s="10" t="s">
        <v>38695</v>
      </c>
      <c r="O29465" s="10" t="s">
        <v>726</v>
      </c>
      <c r="P29465" s="10" t="s">
        <v>2167</v>
      </c>
      <c r="Q29465" s="10" t="s">
        <v>2168</v>
      </c>
      <c r="R29465" s="10" t="s">
        <v>38697</v>
      </c>
      <c r="S29465" s="10" t="s">
        <v>34325</v>
      </c>
      <c r="T29465" s="10" t="s">
        <v>38698</v>
      </c>
      <c r="U29465" s="10" t="s">
        <v>38696</v>
      </c>
      <c r="V29465" s="10" t="s">
        <v>38698</v>
      </c>
      <c r="W29465" s="10" t="s">
        <v>28</v>
      </c>
      <c r="X29465" s="10" t="s">
        <v>29</v>
      </c>
    </row>
    <row r="29466" spans="1:24" x14ac:dyDescent="0.25">
      <c r="A29466" s="10" t="s">
        <v>1744</v>
      </c>
      <c r="B29466" s="10" t="s">
        <v>1745</v>
      </c>
      <c r="C29466" s="10" t="s">
        <v>38696</v>
      </c>
      <c r="D29466" s="10" t="s">
        <v>34</v>
      </c>
      <c r="E29466" s="10" t="s">
        <v>35</v>
      </c>
      <c r="F29466" s="16">
        <v>6.9999999999999994E-5</v>
      </c>
      <c r="G29466" s="10">
        <v>6.9159999999999995E-5</v>
      </c>
      <c r="H29466" s="11"/>
      <c r="I29466" s="13">
        <v>1.01214574898785</v>
      </c>
      <c r="J29466" s="10" t="s">
        <v>1748</v>
      </c>
      <c r="K29466" s="10">
        <v>0</v>
      </c>
      <c r="L29466" s="10">
        <v>0.233333333333333</v>
      </c>
      <c r="M29466" s="10" t="s">
        <v>1755</v>
      </c>
      <c r="N29466" s="10" t="s">
        <v>38695</v>
      </c>
      <c r="O29466" s="10" t="s">
        <v>726</v>
      </c>
      <c r="P29466" s="10" t="s">
        <v>2167</v>
      </c>
      <c r="Q29466" s="10" t="s">
        <v>2168</v>
      </c>
      <c r="R29466" s="10" t="s">
        <v>38697</v>
      </c>
      <c r="S29466" s="10" t="s">
        <v>34325</v>
      </c>
      <c r="T29466" s="10" t="s">
        <v>38698</v>
      </c>
      <c r="U29466" s="10" t="s">
        <v>38696</v>
      </c>
      <c r="V29466" s="10" t="s">
        <v>38698</v>
      </c>
      <c r="W29466" s="10" t="s">
        <v>28</v>
      </c>
      <c r="X29466" s="10" t="s">
        <v>33</v>
      </c>
    </row>
    <row r="29467" spans="1:24" x14ac:dyDescent="0.25">
      <c r="A29467" s="10" t="s">
        <v>1744</v>
      </c>
      <c r="B29467" s="10" t="s">
        <v>1745</v>
      </c>
      <c r="C29467" s="10" t="s">
        <v>38696</v>
      </c>
      <c r="D29467" s="10" t="s">
        <v>41</v>
      </c>
      <c r="E29467" s="10" t="s">
        <v>64</v>
      </c>
      <c r="F29467" s="16">
        <v>1.9E-6</v>
      </c>
      <c r="G29467" s="10">
        <v>8.7247999999999999E-6</v>
      </c>
      <c r="H29467" s="11"/>
      <c r="I29467" s="13">
        <v>0.21777003484320601</v>
      </c>
      <c r="J29467" s="10" t="s">
        <v>1748</v>
      </c>
      <c r="K29467" s="10">
        <v>9.1200000000000006E-11</v>
      </c>
      <c r="L29467" s="10">
        <v>0</v>
      </c>
      <c r="M29467" s="10" t="s">
        <v>1755</v>
      </c>
      <c r="N29467" s="10" t="s">
        <v>38695</v>
      </c>
      <c r="O29467" s="10" t="s">
        <v>726</v>
      </c>
      <c r="P29467" s="10" t="s">
        <v>2167</v>
      </c>
      <c r="Q29467" s="10" t="s">
        <v>2168</v>
      </c>
      <c r="R29467" s="10" t="s">
        <v>38697</v>
      </c>
      <c r="S29467" s="10" t="s">
        <v>34325</v>
      </c>
      <c r="T29467" s="10" t="s">
        <v>38698</v>
      </c>
      <c r="U29467" s="10" t="s">
        <v>38696</v>
      </c>
      <c r="V29467" s="10" t="s">
        <v>38698</v>
      </c>
      <c r="W29467" s="10" t="s">
        <v>44</v>
      </c>
      <c r="X29467" s="10" t="s">
        <v>28</v>
      </c>
    </row>
    <row r="29468" spans="1:24" x14ac:dyDescent="0.25">
      <c r="A29468" s="10" t="s">
        <v>1744</v>
      </c>
      <c r="B29468" s="10" t="s">
        <v>1745</v>
      </c>
      <c r="C29468" s="10" t="s">
        <v>38700</v>
      </c>
      <c r="D29468" s="10" t="s">
        <v>1397</v>
      </c>
      <c r="E29468" s="10" t="s">
        <v>1400</v>
      </c>
      <c r="F29468" s="16">
        <v>73.28725</v>
      </c>
      <c r="G29468" s="10">
        <v>85.23</v>
      </c>
      <c r="H29468" s="11"/>
      <c r="I29468" s="13">
        <v>0.85987621729438002</v>
      </c>
      <c r="J29468" s="10" t="s">
        <v>1748</v>
      </c>
      <c r="K29468" s="10">
        <v>0</v>
      </c>
      <c r="L29468" s="10">
        <v>104.696071428571</v>
      </c>
      <c r="M29468" s="10" t="s">
        <v>1755</v>
      </c>
      <c r="N29468" s="10" t="s">
        <v>38699</v>
      </c>
      <c r="O29468" s="10" t="s">
        <v>112</v>
      </c>
      <c r="P29468" s="10" t="s">
        <v>1927</v>
      </c>
      <c r="Q29468" s="10" t="s">
        <v>1928</v>
      </c>
      <c r="R29468" s="10" t="s">
        <v>38701</v>
      </c>
      <c r="S29468" s="10" t="s">
        <v>34325</v>
      </c>
      <c r="T29468" s="10" t="s">
        <v>38702</v>
      </c>
      <c r="U29468" s="10" t="s">
        <v>38700</v>
      </c>
      <c r="V29468" s="10" t="s">
        <v>38702</v>
      </c>
      <c r="W29468" s="10" t="s">
        <v>28</v>
      </c>
      <c r="X29468" s="10" t="s">
        <v>60</v>
      </c>
    </row>
    <row r="29469" spans="1:24" x14ac:dyDescent="0.25">
      <c r="A29469" s="10" t="s">
        <v>1532</v>
      </c>
      <c r="B29469" s="10" t="s">
        <v>33078</v>
      </c>
      <c r="C29469" s="10" t="s">
        <v>38704</v>
      </c>
      <c r="D29469" s="10" t="s">
        <v>681</v>
      </c>
      <c r="E29469" s="10" t="s">
        <v>682</v>
      </c>
      <c r="F29469" s="16">
        <v>0.221</v>
      </c>
      <c r="G29469" s="10">
        <v>0.25</v>
      </c>
      <c r="H29469" s="11"/>
      <c r="I29469" s="13">
        <v>0.88400000000000001</v>
      </c>
      <c r="J29469" s="10" t="s">
        <v>1535</v>
      </c>
      <c r="K29469" s="10">
        <v>1.7237999999999999E-6</v>
      </c>
      <c r="L29469" s="10">
        <v>7.3666666666666698</v>
      </c>
      <c r="M29469" s="10" t="s">
        <v>33083</v>
      </c>
      <c r="N29469" s="10" t="s">
        <v>38703</v>
      </c>
      <c r="O29469" s="10" t="s">
        <v>556</v>
      </c>
      <c r="P29469" s="10" t="s">
        <v>557</v>
      </c>
      <c r="Q29469" s="10" t="s">
        <v>9108</v>
      </c>
      <c r="R29469" s="10" t="s">
        <v>38705</v>
      </c>
      <c r="S29469" s="10" t="s">
        <v>38706</v>
      </c>
      <c r="T29469" s="10" t="s">
        <v>38707</v>
      </c>
      <c r="U29469" s="10" t="s">
        <v>38704</v>
      </c>
      <c r="V29469" s="10" t="s">
        <v>38707</v>
      </c>
      <c r="W29469" s="10" t="s">
        <v>683</v>
      </c>
      <c r="X29469" s="10" t="s">
        <v>144</v>
      </c>
    </row>
    <row r="29470" spans="1:24" x14ac:dyDescent="0.25">
      <c r="A29470" s="10" t="s">
        <v>1532</v>
      </c>
      <c r="B29470" s="10" t="s">
        <v>33078</v>
      </c>
      <c r="C29470" s="10" t="s">
        <v>38704</v>
      </c>
      <c r="D29470" s="10" t="s">
        <v>146</v>
      </c>
      <c r="E29470" s="10" t="s">
        <v>148</v>
      </c>
      <c r="F29470" s="16">
        <v>8.141</v>
      </c>
      <c r="G29470" s="10">
        <v>2.7104E-3</v>
      </c>
      <c r="H29470" s="11" t="s">
        <v>42847</v>
      </c>
      <c r="I29470" s="13">
        <v>3003.6157024793401</v>
      </c>
      <c r="J29470" s="10" t="s">
        <v>1535</v>
      </c>
      <c r="K29470" s="10">
        <v>0</v>
      </c>
      <c r="L29470" s="10">
        <v>20.352499999999999</v>
      </c>
      <c r="M29470" s="10" t="s">
        <v>33083</v>
      </c>
      <c r="N29470" s="10" t="s">
        <v>38703</v>
      </c>
      <c r="O29470" s="10" t="s">
        <v>556</v>
      </c>
      <c r="P29470" s="10" t="s">
        <v>557</v>
      </c>
      <c r="Q29470" s="10" t="s">
        <v>9108</v>
      </c>
      <c r="R29470" s="10" t="s">
        <v>38705</v>
      </c>
      <c r="S29470" s="10" t="s">
        <v>38706</v>
      </c>
      <c r="T29470" s="10" t="s">
        <v>38707</v>
      </c>
      <c r="U29470" s="10" t="s">
        <v>38704</v>
      </c>
      <c r="V29470" s="10" t="s">
        <v>38707</v>
      </c>
      <c r="W29470" s="10" t="s">
        <v>28</v>
      </c>
      <c r="X29470" s="10" t="s">
        <v>153</v>
      </c>
    </row>
    <row r="29471" spans="1:24" x14ac:dyDescent="0.25">
      <c r="A29471" s="10" t="s">
        <v>1532</v>
      </c>
      <c r="B29471" s="10" t="s">
        <v>33078</v>
      </c>
      <c r="C29471" s="10" t="s">
        <v>38704</v>
      </c>
      <c r="D29471" s="10" t="s">
        <v>247</v>
      </c>
      <c r="E29471" s="10" t="s">
        <v>249</v>
      </c>
      <c r="F29471" s="16">
        <v>0.39250000000000002</v>
      </c>
      <c r="G29471" s="10">
        <v>0.18</v>
      </c>
      <c r="H29471" s="11"/>
      <c r="I29471" s="13">
        <v>2.1805555555555598</v>
      </c>
      <c r="J29471" s="10" t="s">
        <v>1535</v>
      </c>
      <c r="K29471" s="10">
        <v>9.8124999999999992E-7</v>
      </c>
      <c r="L29471" s="10">
        <v>0.39250000000000002</v>
      </c>
      <c r="M29471" s="10" t="s">
        <v>33083</v>
      </c>
      <c r="N29471" s="10" t="s">
        <v>38703</v>
      </c>
      <c r="O29471" s="10" t="s">
        <v>556</v>
      </c>
      <c r="P29471" s="10" t="s">
        <v>557</v>
      </c>
      <c r="Q29471" s="10" t="s">
        <v>9108</v>
      </c>
      <c r="R29471" s="10" t="s">
        <v>38705</v>
      </c>
      <c r="S29471" s="10" t="s">
        <v>38706</v>
      </c>
      <c r="T29471" s="10" t="s">
        <v>38707</v>
      </c>
      <c r="U29471" s="10" t="s">
        <v>38704</v>
      </c>
      <c r="V29471" s="10" t="s">
        <v>38707</v>
      </c>
      <c r="W29471" s="10" t="s">
        <v>254</v>
      </c>
      <c r="X29471" s="10" t="s">
        <v>255</v>
      </c>
    </row>
    <row r="29472" spans="1:24" x14ac:dyDescent="0.25">
      <c r="A29472" s="10" t="s">
        <v>1532</v>
      </c>
      <c r="B29472" s="10" t="s">
        <v>33078</v>
      </c>
      <c r="C29472" s="10" t="s">
        <v>38704</v>
      </c>
      <c r="D29472" s="10" t="s">
        <v>25</v>
      </c>
      <c r="E29472" s="10" t="s">
        <v>26</v>
      </c>
      <c r="F29472" s="16">
        <v>8.5000000000000006E-3</v>
      </c>
      <c r="G29472" s="10">
        <v>6.3208800000000001E-3</v>
      </c>
      <c r="H29472" s="11"/>
      <c r="I29472" s="13">
        <v>1.3447494652643299</v>
      </c>
      <c r="J29472" s="10" t="s">
        <v>1535</v>
      </c>
      <c r="K29472" s="10">
        <v>0</v>
      </c>
      <c r="L29472" s="10">
        <v>56.6666666666667</v>
      </c>
      <c r="M29472" s="10" t="s">
        <v>33083</v>
      </c>
      <c r="N29472" s="10" t="s">
        <v>38703</v>
      </c>
      <c r="O29472" s="10" t="s">
        <v>556</v>
      </c>
      <c r="P29472" s="10" t="s">
        <v>557</v>
      </c>
      <c r="Q29472" s="10" t="s">
        <v>9108</v>
      </c>
      <c r="R29472" s="10" t="s">
        <v>38705</v>
      </c>
      <c r="S29472" s="10" t="s">
        <v>38706</v>
      </c>
      <c r="T29472" s="10" t="s">
        <v>38707</v>
      </c>
      <c r="U29472" s="10" t="s">
        <v>38704</v>
      </c>
      <c r="V29472" s="10" t="s">
        <v>38707</v>
      </c>
      <c r="W29472" s="10" t="s">
        <v>28</v>
      </c>
      <c r="X29472" s="10" t="s">
        <v>29</v>
      </c>
    </row>
    <row r="29473" spans="1:24" x14ac:dyDescent="0.25">
      <c r="A29473" s="10" t="s">
        <v>1532</v>
      </c>
      <c r="B29473" s="10" t="s">
        <v>33078</v>
      </c>
      <c r="C29473" s="10" t="s">
        <v>38704</v>
      </c>
      <c r="D29473" s="10" t="s">
        <v>289</v>
      </c>
      <c r="E29473" s="10" t="s">
        <v>291</v>
      </c>
      <c r="F29473" s="16">
        <v>0.14399999999999999</v>
      </c>
      <c r="G29473" s="10">
        <v>0.06</v>
      </c>
      <c r="H29473" s="11"/>
      <c r="I29473" s="13">
        <v>2.4</v>
      </c>
      <c r="J29473" s="10" t="s">
        <v>1535</v>
      </c>
      <c r="K29473" s="10">
        <v>4.8960000000000002E-6</v>
      </c>
      <c r="L29473" s="10">
        <v>48</v>
      </c>
      <c r="M29473" s="10" t="s">
        <v>33083</v>
      </c>
      <c r="N29473" s="10" t="s">
        <v>38703</v>
      </c>
      <c r="O29473" s="10" t="s">
        <v>556</v>
      </c>
      <c r="P29473" s="10" t="s">
        <v>557</v>
      </c>
      <c r="Q29473" s="10" t="s">
        <v>9108</v>
      </c>
      <c r="R29473" s="10" t="s">
        <v>38705</v>
      </c>
      <c r="S29473" s="10" t="s">
        <v>38706</v>
      </c>
      <c r="T29473" s="10" t="s">
        <v>38707</v>
      </c>
      <c r="U29473" s="10" t="s">
        <v>38704</v>
      </c>
      <c r="V29473" s="10" t="s">
        <v>38707</v>
      </c>
      <c r="W29473" s="10" t="s">
        <v>297</v>
      </c>
      <c r="X29473" s="10" t="s">
        <v>187</v>
      </c>
    </row>
    <row r="29474" spans="1:24" x14ac:dyDescent="0.25">
      <c r="A29474" s="10" t="s">
        <v>1532</v>
      </c>
      <c r="B29474" s="10" t="s">
        <v>33078</v>
      </c>
      <c r="C29474" s="10" t="s">
        <v>38704</v>
      </c>
      <c r="D29474" s="10" t="s">
        <v>155</v>
      </c>
      <c r="E29474" s="10" t="s">
        <v>157</v>
      </c>
      <c r="F29474" s="16">
        <v>2.3029999999999999</v>
      </c>
      <c r="G29474" s="10">
        <v>1.05</v>
      </c>
      <c r="H29474" s="11"/>
      <c r="I29474" s="13">
        <v>2.1933333333333298</v>
      </c>
      <c r="J29474" s="10" t="s">
        <v>1535</v>
      </c>
      <c r="K29474" s="10">
        <v>0</v>
      </c>
      <c r="L29474" s="10">
        <v>0.46060000000000001</v>
      </c>
      <c r="M29474" s="10" t="s">
        <v>33083</v>
      </c>
      <c r="N29474" s="10" t="s">
        <v>38703</v>
      </c>
      <c r="O29474" s="10" t="s">
        <v>556</v>
      </c>
      <c r="P29474" s="10" t="s">
        <v>557</v>
      </c>
      <c r="Q29474" s="10" t="s">
        <v>9108</v>
      </c>
      <c r="R29474" s="10" t="s">
        <v>38705</v>
      </c>
      <c r="S29474" s="10" t="s">
        <v>38706</v>
      </c>
      <c r="T29474" s="10" t="s">
        <v>38707</v>
      </c>
      <c r="U29474" s="10" t="s">
        <v>38704</v>
      </c>
      <c r="V29474" s="10" t="s">
        <v>38707</v>
      </c>
      <c r="W29474" s="10" t="s">
        <v>28</v>
      </c>
      <c r="X29474" s="10" t="s">
        <v>161</v>
      </c>
    </row>
    <row r="29475" spans="1:24" x14ac:dyDescent="0.25">
      <c r="A29475" s="10" t="s">
        <v>1532</v>
      </c>
      <c r="B29475" s="10" t="s">
        <v>33078</v>
      </c>
      <c r="C29475" s="10" t="s">
        <v>38704</v>
      </c>
      <c r="D29475" s="10" t="s">
        <v>128</v>
      </c>
      <c r="E29475" s="10" t="s">
        <v>129</v>
      </c>
      <c r="F29475" s="16">
        <v>1.1279999999999999</v>
      </c>
      <c r="G29475" s="10">
        <v>0.68</v>
      </c>
      <c r="H29475" s="11"/>
      <c r="I29475" s="13">
        <v>1.6588235294117599</v>
      </c>
      <c r="J29475" s="10" t="s">
        <v>1535</v>
      </c>
      <c r="K29475" s="10">
        <v>0</v>
      </c>
      <c r="L29475" s="10">
        <v>11.28</v>
      </c>
      <c r="M29475" s="10" t="s">
        <v>33083</v>
      </c>
      <c r="N29475" s="10" t="s">
        <v>38703</v>
      </c>
      <c r="O29475" s="10" t="s">
        <v>556</v>
      </c>
      <c r="P29475" s="10" t="s">
        <v>557</v>
      </c>
      <c r="Q29475" s="10" t="s">
        <v>9108</v>
      </c>
      <c r="R29475" s="10" t="s">
        <v>38705</v>
      </c>
      <c r="S29475" s="10" t="s">
        <v>38706</v>
      </c>
      <c r="T29475" s="10" t="s">
        <v>38707</v>
      </c>
      <c r="U29475" s="10" t="s">
        <v>38704</v>
      </c>
      <c r="V29475" s="10" t="s">
        <v>38707</v>
      </c>
      <c r="W29475" s="10" t="s">
        <v>28</v>
      </c>
      <c r="X29475" s="10" t="s">
        <v>130</v>
      </c>
    </row>
    <row r="29476" spans="1:24" x14ac:dyDescent="0.25">
      <c r="A29476" s="10" t="s">
        <v>2048</v>
      </c>
      <c r="B29476" s="10" t="s">
        <v>6010</v>
      </c>
      <c r="C29476" s="10" t="s">
        <v>38709</v>
      </c>
      <c r="D29476" s="10" t="s">
        <v>10</v>
      </c>
      <c r="E29476" s="10" t="s">
        <v>14</v>
      </c>
      <c r="F29476" s="16">
        <v>5.1000000000000004E-4</v>
      </c>
      <c r="G29476" s="10">
        <v>6.8000000000000005E-4</v>
      </c>
      <c r="H29476" s="11"/>
      <c r="I29476" s="13">
        <v>0.75</v>
      </c>
      <c r="J29476" s="10" t="s">
        <v>15</v>
      </c>
      <c r="K29476" s="10">
        <v>6.1199999999999999E-6</v>
      </c>
      <c r="L29476" s="10">
        <v>63.75</v>
      </c>
      <c r="M29476" s="10" t="s">
        <v>6017</v>
      </c>
      <c r="N29476" s="10" t="s">
        <v>38708</v>
      </c>
      <c r="O29476" s="10" t="s">
        <v>112</v>
      </c>
      <c r="P29476" s="10" t="s">
        <v>983</v>
      </c>
      <c r="Q29476" s="10" t="s">
        <v>984</v>
      </c>
      <c r="R29476" s="10" t="s">
        <v>38710</v>
      </c>
      <c r="S29476" s="10" t="s">
        <v>6010</v>
      </c>
      <c r="T29476" s="10" t="s">
        <v>38711</v>
      </c>
      <c r="U29476" s="10" t="s">
        <v>38709</v>
      </c>
      <c r="V29476" s="10" t="s">
        <v>38711</v>
      </c>
      <c r="W29476" s="10" t="s">
        <v>22</v>
      </c>
      <c r="X29476" s="10" t="s">
        <v>23</v>
      </c>
    </row>
    <row r="29477" spans="1:24" x14ac:dyDescent="0.25">
      <c r="A29477" s="10" t="s">
        <v>2048</v>
      </c>
      <c r="B29477" s="10" t="s">
        <v>6010</v>
      </c>
      <c r="C29477" s="10" t="s">
        <v>38709</v>
      </c>
      <c r="D29477" s="10" t="s">
        <v>203</v>
      </c>
      <c r="E29477" s="10" t="s">
        <v>204</v>
      </c>
      <c r="F29477" s="16">
        <v>5.4999999999999997E-3</v>
      </c>
      <c r="G29477" s="10">
        <v>7.4999999999999997E-3</v>
      </c>
      <c r="H29477" s="11"/>
      <c r="I29477" s="13">
        <v>0.73333333333333295</v>
      </c>
      <c r="J29477" s="10" t="s">
        <v>15</v>
      </c>
      <c r="K29477" s="10">
        <v>0</v>
      </c>
      <c r="L29477" s="10">
        <v>55</v>
      </c>
      <c r="M29477" s="10" t="s">
        <v>6017</v>
      </c>
      <c r="N29477" s="10" t="s">
        <v>38708</v>
      </c>
      <c r="O29477" s="10" t="s">
        <v>112</v>
      </c>
      <c r="P29477" s="10" t="s">
        <v>983</v>
      </c>
      <c r="Q29477" s="10" t="s">
        <v>984</v>
      </c>
      <c r="R29477" s="10" t="s">
        <v>38710</v>
      </c>
      <c r="S29477" s="10" t="s">
        <v>6010</v>
      </c>
      <c r="T29477" s="10" t="s">
        <v>38711</v>
      </c>
      <c r="U29477" s="10" t="s">
        <v>38709</v>
      </c>
      <c r="V29477" s="10" t="s">
        <v>38711</v>
      </c>
      <c r="W29477" s="10" t="s">
        <v>28</v>
      </c>
      <c r="X29477" s="10" t="s">
        <v>205</v>
      </c>
    </row>
    <row r="29478" spans="1:24" x14ac:dyDescent="0.25">
      <c r="A29478" s="10" t="s">
        <v>2048</v>
      </c>
      <c r="B29478" s="10" t="s">
        <v>6010</v>
      </c>
      <c r="C29478" s="10" t="s">
        <v>38709</v>
      </c>
      <c r="D29478" s="10" t="s">
        <v>36</v>
      </c>
      <c r="E29478" s="10" t="s">
        <v>37</v>
      </c>
      <c r="F29478" s="16">
        <v>3.95E-2</v>
      </c>
      <c r="G29478" s="10">
        <v>0.05</v>
      </c>
      <c r="H29478" s="11"/>
      <c r="I29478" s="13">
        <v>0.79</v>
      </c>
      <c r="J29478" s="10" t="s">
        <v>15</v>
      </c>
      <c r="K29478" s="10">
        <v>1.8960000000000001E-5</v>
      </c>
      <c r="L29478" s="10">
        <v>438.88888888888903</v>
      </c>
      <c r="M29478" s="10" t="s">
        <v>6017</v>
      </c>
      <c r="N29478" s="10" t="s">
        <v>38708</v>
      </c>
      <c r="O29478" s="10" t="s">
        <v>112</v>
      </c>
      <c r="P29478" s="10" t="s">
        <v>983</v>
      </c>
      <c r="Q29478" s="10" t="s">
        <v>984</v>
      </c>
      <c r="R29478" s="10" t="s">
        <v>38710</v>
      </c>
      <c r="S29478" s="10" t="s">
        <v>6010</v>
      </c>
      <c r="T29478" s="10" t="s">
        <v>38711</v>
      </c>
      <c r="U29478" s="10" t="s">
        <v>38709</v>
      </c>
      <c r="V29478" s="10" t="s">
        <v>38711</v>
      </c>
      <c r="W29478" s="10" t="s">
        <v>39</v>
      </c>
      <c r="X29478" s="10" t="s">
        <v>40</v>
      </c>
    </row>
    <row r="29479" spans="1:24" x14ac:dyDescent="0.25">
      <c r="A29479" s="10" t="s">
        <v>309</v>
      </c>
      <c r="B29479" s="10" t="s">
        <v>34102</v>
      </c>
      <c r="C29479" s="10" t="s">
        <v>38713</v>
      </c>
      <c r="D29479" s="10" t="s">
        <v>10</v>
      </c>
      <c r="E29479" s="10" t="s">
        <v>14</v>
      </c>
      <c r="F29479" s="16">
        <v>2.6394839999999999E-2</v>
      </c>
      <c r="G29479" s="10">
        <v>0.01</v>
      </c>
      <c r="H29479" s="11"/>
      <c r="I29479" s="13">
        <v>2.6394839999999999</v>
      </c>
      <c r="J29479" s="10" t="s">
        <v>174</v>
      </c>
      <c r="K29479" s="10">
        <v>3.1673808000000001E-4</v>
      </c>
      <c r="L29479" s="10">
        <v>3299.355</v>
      </c>
      <c r="M29479" s="10" t="s">
        <v>34106</v>
      </c>
      <c r="N29479" s="10" t="s">
        <v>38712</v>
      </c>
      <c r="O29479" s="10" t="s">
        <v>239</v>
      </c>
      <c r="P29479" s="10" t="s">
        <v>240</v>
      </c>
      <c r="Q29479" s="10" t="s">
        <v>241</v>
      </c>
      <c r="R29479" s="10" t="s">
        <v>38714</v>
      </c>
      <c r="S29479" s="10" t="s">
        <v>38715</v>
      </c>
      <c r="T29479" s="10" t="s">
        <v>38716</v>
      </c>
      <c r="U29479" s="10" t="s">
        <v>38713</v>
      </c>
      <c r="V29479" s="10" t="s">
        <v>38716</v>
      </c>
      <c r="W29479" s="10" t="s">
        <v>22</v>
      </c>
      <c r="X29479" s="10" t="s">
        <v>23</v>
      </c>
    </row>
    <row r="29480" spans="1:24" x14ac:dyDescent="0.25">
      <c r="A29480" s="10" t="s">
        <v>309</v>
      </c>
      <c r="B29480" s="10" t="s">
        <v>34102</v>
      </c>
      <c r="C29480" s="10" t="s">
        <v>38713</v>
      </c>
      <c r="D29480" s="10" t="s">
        <v>88</v>
      </c>
      <c r="E29480" s="10" t="s">
        <v>89</v>
      </c>
      <c r="F29480" s="16">
        <v>33.952399999999997</v>
      </c>
      <c r="G29480" s="10">
        <v>37.11</v>
      </c>
      <c r="H29480" s="11"/>
      <c r="I29480" s="13">
        <v>0.91491242252762095</v>
      </c>
      <c r="J29480" s="10" t="s">
        <v>312</v>
      </c>
      <c r="K29480" s="10">
        <v>0</v>
      </c>
      <c r="L29480" s="10">
        <v>1697.62</v>
      </c>
      <c r="M29480" s="10" t="s">
        <v>34106</v>
      </c>
      <c r="N29480" s="10" t="s">
        <v>38712</v>
      </c>
      <c r="O29480" s="10" t="s">
        <v>239</v>
      </c>
      <c r="P29480" s="10" t="s">
        <v>240</v>
      </c>
      <c r="Q29480" s="10" t="s">
        <v>241</v>
      </c>
      <c r="R29480" s="10" t="s">
        <v>38714</v>
      </c>
      <c r="S29480" s="10" t="s">
        <v>38715</v>
      </c>
      <c r="T29480" s="10" t="s">
        <v>38716</v>
      </c>
      <c r="U29480" s="10" t="s">
        <v>38713</v>
      </c>
      <c r="V29480" s="10" t="s">
        <v>38716</v>
      </c>
      <c r="W29480" s="10" t="s">
        <v>28</v>
      </c>
      <c r="X29480" s="10" t="s">
        <v>90</v>
      </c>
    </row>
    <row r="29481" spans="1:24" x14ac:dyDescent="0.25">
      <c r="A29481" s="10" t="s">
        <v>309</v>
      </c>
      <c r="B29481" s="10" t="s">
        <v>34102</v>
      </c>
      <c r="C29481" s="10" t="s">
        <v>38713</v>
      </c>
      <c r="D29481" s="10" t="s">
        <v>98</v>
      </c>
      <c r="E29481" s="10" t="s">
        <v>100</v>
      </c>
      <c r="F29481" s="16">
        <v>47.184150000000002</v>
      </c>
      <c r="G29481" s="10">
        <v>42.5</v>
      </c>
      <c r="H29481" s="11"/>
      <c r="I29481" s="13">
        <v>1.11021529411765</v>
      </c>
      <c r="J29481" s="10" t="s">
        <v>312</v>
      </c>
      <c r="K29481" s="10">
        <v>0</v>
      </c>
      <c r="L29481" s="10">
        <v>3370.2964285714302</v>
      </c>
      <c r="M29481" s="10" t="s">
        <v>34106</v>
      </c>
      <c r="N29481" s="10" t="s">
        <v>38712</v>
      </c>
      <c r="O29481" s="10" t="s">
        <v>239</v>
      </c>
      <c r="P29481" s="10" t="s">
        <v>240</v>
      </c>
      <c r="Q29481" s="10" t="s">
        <v>241</v>
      </c>
      <c r="R29481" s="10" t="s">
        <v>38714</v>
      </c>
      <c r="S29481" s="10" t="s">
        <v>38715</v>
      </c>
      <c r="T29481" s="10" t="s">
        <v>38716</v>
      </c>
      <c r="U29481" s="10" t="s">
        <v>38713</v>
      </c>
      <c r="V29481" s="10" t="s">
        <v>38716</v>
      </c>
      <c r="W29481" s="10" t="s">
        <v>28</v>
      </c>
      <c r="X29481" s="10" t="s">
        <v>107</v>
      </c>
    </row>
    <row r="29482" spans="1:24" x14ac:dyDescent="0.25">
      <c r="A29482" s="10" t="s">
        <v>309</v>
      </c>
      <c r="B29482" s="10" t="s">
        <v>34102</v>
      </c>
      <c r="C29482" s="10" t="s">
        <v>38713</v>
      </c>
      <c r="D29482" s="10" t="s">
        <v>25</v>
      </c>
      <c r="E29482" s="10" t="s">
        <v>26</v>
      </c>
      <c r="F29482" s="16">
        <v>8.4401500000000004E-2</v>
      </c>
      <c r="G29482" s="10">
        <v>0.09</v>
      </c>
      <c r="H29482" s="11"/>
      <c r="I29482" s="13">
        <v>0.93779444444444404</v>
      </c>
      <c r="J29482" s="10" t="s">
        <v>312</v>
      </c>
      <c r="K29482" s="10">
        <v>0</v>
      </c>
      <c r="L29482" s="10">
        <v>562.67666666666696</v>
      </c>
      <c r="M29482" s="10" t="s">
        <v>34106</v>
      </c>
      <c r="N29482" s="10" t="s">
        <v>38712</v>
      </c>
      <c r="O29482" s="10" t="s">
        <v>239</v>
      </c>
      <c r="P29482" s="10" t="s">
        <v>240</v>
      </c>
      <c r="Q29482" s="10" t="s">
        <v>241</v>
      </c>
      <c r="R29482" s="10" t="s">
        <v>38714</v>
      </c>
      <c r="S29482" s="10" t="s">
        <v>38715</v>
      </c>
      <c r="T29482" s="10" t="s">
        <v>38716</v>
      </c>
      <c r="U29482" s="10" t="s">
        <v>38713</v>
      </c>
      <c r="V29482" s="10" t="s">
        <v>38716</v>
      </c>
      <c r="W29482" s="10" t="s">
        <v>28</v>
      </c>
      <c r="X29482" s="10" t="s">
        <v>29</v>
      </c>
    </row>
    <row r="29483" spans="1:24" x14ac:dyDescent="0.25">
      <c r="A29483" s="10" t="s">
        <v>309</v>
      </c>
      <c r="B29483" s="10" t="s">
        <v>34102</v>
      </c>
      <c r="C29483" s="10" t="s">
        <v>38713</v>
      </c>
      <c r="D29483" s="10" t="s">
        <v>30</v>
      </c>
      <c r="E29483" s="10" t="s">
        <v>31</v>
      </c>
      <c r="F29483" s="16">
        <v>0.23978050000000001</v>
      </c>
      <c r="G29483" s="10">
        <v>0.19</v>
      </c>
      <c r="H29483" s="11"/>
      <c r="I29483" s="13">
        <v>1.2620026315789501</v>
      </c>
      <c r="J29483" s="10" t="s">
        <v>312</v>
      </c>
      <c r="K29483" s="10">
        <v>0</v>
      </c>
      <c r="L29483" s="10">
        <v>799.26833333333298</v>
      </c>
      <c r="M29483" s="10" t="s">
        <v>34106</v>
      </c>
      <c r="N29483" s="10" t="s">
        <v>38712</v>
      </c>
      <c r="O29483" s="10" t="s">
        <v>239</v>
      </c>
      <c r="P29483" s="10" t="s">
        <v>240</v>
      </c>
      <c r="Q29483" s="10" t="s">
        <v>241</v>
      </c>
      <c r="R29483" s="10" t="s">
        <v>38714</v>
      </c>
      <c r="S29483" s="10" t="s">
        <v>38715</v>
      </c>
      <c r="T29483" s="10" t="s">
        <v>38716</v>
      </c>
      <c r="U29483" s="10" t="s">
        <v>38713</v>
      </c>
      <c r="V29483" s="10" t="s">
        <v>38716</v>
      </c>
      <c r="W29483" s="10" t="s">
        <v>28</v>
      </c>
      <c r="X29483" s="10" t="s">
        <v>33</v>
      </c>
    </row>
    <row r="29484" spans="1:24" x14ac:dyDescent="0.25">
      <c r="A29484" s="10" t="s">
        <v>309</v>
      </c>
      <c r="B29484" s="10" t="s">
        <v>34102</v>
      </c>
      <c r="C29484" s="10" t="s">
        <v>38713</v>
      </c>
      <c r="D29484" s="10" t="s">
        <v>34</v>
      </c>
      <c r="E29484" s="10" t="s">
        <v>35</v>
      </c>
      <c r="F29484" s="16">
        <v>3.6999999999999998E-2</v>
      </c>
      <c r="G29484" s="10">
        <v>0.13</v>
      </c>
      <c r="H29484" s="11"/>
      <c r="I29484" s="13">
        <v>0.28461538461538499</v>
      </c>
      <c r="J29484" s="10" t="s">
        <v>312</v>
      </c>
      <c r="K29484" s="10">
        <v>0</v>
      </c>
      <c r="L29484" s="10">
        <v>123.333333333333</v>
      </c>
      <c r="M29484" s="10" t="s">
        <v>34106</v>
      </c>
      <c r="N29484" s="10" t="s">
        <v>38712</v>
      </c>
      <c r="O29484" s="10" t="s">
        <v>239</v>
      </c>
      <c r="P29484" s="10" t="s">
        <v>240</v>
      </c>
      <c r="Q29484" s="10" t="s">
        <v>241</v>
      </c>
      <c r="R29484" s="10" t="s">
        <v>38714</v>
      </c>
      <c r="S29484" s="10" t="s">
        <v>38715</v>
      </c>
      <c r="T29484" s="10" t="s">
        <v>38716</v>
      </c>
      <c r="U29484" s="10" t="s">
        <v>38713</v>
      </c>
      <c r="V29484" s="10" t="s">
        <v>38716</v>
      </c>
      <c r="W29484" s="10" t="s">
        <v>28</v>
      </c>
      <c r="X29484" s="10" t="s">
        <v>33</v>
      </c>
    </row>
    <row r="29485" spans="1:24" x14ac:dyDescent="0.25">
      <c r="A29485" s="10" t="s">
        <v>309</v>
      </c>
      <c r="B29485" s="10" t="s">
        <v>34102</v>
      </c>
      <c r="C29485" s="10" t="s">
        <v>38713</v>
      </c>
      <c r="D29485" s="10" t="s">
        <v>36</v>
      </c>
      <c r="E29485" s="10" t="s">
        <v>37</v>
      </c>
      <c r="F29485" s="16">
        <v>0.1410565</v>
      </c>
      <c r="G29485" s="10">
        <v>0.13</v>
      </c>
      <c r="H29485" s="11"/>
      <c r="I29485" s="13">
        <v>1.0850500000000001</v>
      </c>
      <c r="J29485" s="10" t="s">
        <v>312</v>
      </c>
      <c r="K29485" s="10">
        <v>6.7707120000000002E-5</v>
      </c>
      <c r="L29485" s="10">
        <v>1567.2944444444399</v>
      </c>
      <c r="M29485" s="10" t="s">
        <v>34106</v>
      </c>
      <c r="N29485" s="10" t="s">
        <v>38712</v>
      </c>
      <c r="O29485" s="10" t="s">
        <v>239</v>
      </c>
      <c r="P29485" s="10" t="s">
        <v>240</v>
      </c>
      <c r="Q29485" s="10" t="s">
        <v>241</v>
      </c>
      <c r="R29485" s="10" t="s">
        <v>38714</v>
      </c>
      <c r="S29485" s="10" t="s">
        <v>38715</v>
      </c>
      <c r="T29485" s="10" t="s">
        <v>38716</v>
      </c>
      <c r="U29485" s="10" t="s">
        <v>38713</v>
      </c>
      <c r="V29485" s="10" t="s">
        <v>38716</v>
      </c>
      <c r="W29485" s="10" t="s">
        <v>39</v>
      </c>
      <c r="X29485" s="10" t="s">
        <v>40</v>
      </c>
    </row>
    <row r="29486" spans="1:24" x14ac:dyDescent="0.25">
      <c r="A29486" s="10" t="s">
        <v>1532</v>
      </c>
      <c r="B29486" s="10" t="s">
        <v>1551</v>
      </c>
      <c r="C29486" s="10" t="s">
        <v>38718</v>
      </c>
      <c r="D29486" s="10" t="s">
        <v>2964</v>
      </c>
      <c r="E29486" s="10" t="s">
        <v>2965</v>
      </c>
      <c r="F29486" s="16">
        <v>0.25600000000000001</v>
      </c>
      <c r="G29486" s="10">
        <v>0.13</v>
      </c>
      <c r="H29486" s="11"/>
      <c r="I29486" s="13">
        <v>1.96923076923077</v>
      </c>
      <c r="J29486" s="10" t="s">
        <v>1535</v>
      </c>
      <c r="K29486" s="10">
        <v>0</v>
      </c>
      <c r="L29486" s="10">
        <v>0</v>
      </c>
      <c r="M29486" s="10" t="s">
        <v>1558</v>
      </c>
      <c r="N29486" s="10" t="s">
        <v>38717</v>
      </c>
      <c r="O29486" s="10" t="s">
        <v>112</v>
      </c>
      <c r="P29486" s="10" t="s">
        <v>51</v>
      </c>
      <c r="Q29486" s="10" t="s">
        <v>52</v>
      </c>
      <c r="R29486" s="10" t="s">
        <v>38719</v>
      </c>
      <c r="S29486" s="10" t="s">
        <v>1556</v>
      </c>
      <c r="T29486" s="10" t="s">
        <v>38720</v>
      </c>
      <c r="U29486" s="10" t="s">
        <v>38721</v>
      </c>
      <c r="V29486" s="10" t="s">
        <v>38720</v>
      </c>
      <c r="W29486" s="10" t="s">
        <v>28</v>
      </c>
      <c r="X29486" s="10" t="s">
        <v>28</v>
      </c>
    </row>
    <row r="29487" spans="1:24" x14ac:dyDescent="0.25">
      <c r="A29487" s="10" t="s">
        <v>1532</v>
      </c>
      <c r="B29487" s="10" t="s">
        <v>1551</v>
      </c>
      <c r="C29487" s="10" t="s">
        <v>38718</v>
      </c>
      <c r="D29487" s="10" t="s">
        <v>256</v>
      </c>
      <c r="E29487" s="10" t="s">
        <v>257</v>
      </c>
      <c r="F29487" s="16">
        <v>0.75900000000000001</v>
      </c>
      <c r="G29487" s="10">
        <v>0.34</v>
      </c>
      <c r="H29487" s="11"/>
      <c r="I29487" s="13">
        <v>2.2323529411764702</v>
      </c>
      <c r="J29487" s="10" t="s">
        <v>1535</v>
      </c>
      <c r="K29487" s="10">
        <v>0</v>
      </c>
      <c r="L29487" s="10">
        <v>1.0842857142857101</v>
      </c>
      <c r="M29487" s="10" t="s">
        <v>1558</v>
      </c>
      <c r="N29487" s="10" t="s">
        <v>38717</v>
      </c>
      <c r="O29487" s="10" t="s">
        <v>112</v>
      </c>
      <c r="P29487" s="10" t="s">
        <v>51</v>
      </c>
      <c r="Q29487" s="10" t="s">
        <v>52</v>
      </c>
      <c r="R29487" s="10" t="s">
        <v>38719</v>
      </c>
      <c r="S29487" s="10" t="s">
        <v>1556</v>
      </c>
      <c r="T29487" s="10" t="s">
        <v>38720</v>
      </c>
      <c r="U29487" s="10" t="s">
        <v>38721</v>
      </c>
      <c r="V29487" s="10" t="s">
        <v>38720</v>
      </c>
      <c r="W29487" s="10" t="s">
        <v>28</v>
      </c>
      <c r="X29487" s="10" t="s">
        <v>60</v>
      </c>
    </row>
    <row r="29488" spans="1:24" x14ac:dyDescent="0.25">
      <c r="A29488" s="10" t="s">
        <v>1532</v>
      </c>
      <c r="B29488" s="10" t="s">
        <v>1551</v>
      </c>
      <c r="C29488" s="10" t="s">
        <v>38718</v>
      </c>
      <c r="D29488" s="10" t="s">
        <v>91</v>
      </c>
      <c r="E29488" s="10" t="s">
        <v>92</v>
      </c>
      <c r="F29488" s="16">
        <v>0.1075</v>
      </c>
      <c r="G29488" s="10">
        <v>0.09</v>
      </c>
      <c r="H29488" s="11"/>
      <c r="I29488" s="13">
        <v>1.19444444444444</v>
      </c>
      <c r="J29488" s="10" t="s">
        <v>1535</v>
      </c>
      <c r="K29488" s="10">
        <v>0</v>
      </c>
      <c r="L29488" s="10">
        <v>5.3749999999999996E-3</v>
      </c>
      <c r="M29488" s="10" t="s">
        <v>1558</v>
      </c>
      <c r="N29488" s="10" t="s">
        <v>38717</v>
      </c>
      <c r="O29488" s="10" t="s">
        <v>112</v>
      </c>
      <c r="P29488" s="10" t="s">
        <v>51</v>
      </c>
      <c r="Q29488" s="10" t="s">
        <v>52</v>
      </c>
      <c r="R29488" s="10" t="s">
        <v>38719</v>
      </c>
      <c r="S29488" s="10" t="s">
        <v>1556</v>
      </c>
      <c r="T29488" s="10" t="s">
        <v>38720</v>
      </c>
      <c r="U29488" s="10" t="s">
        <v>38721</v>
      </c>
      <c r="V29488" s="10" t="s">
        <v>38720</v>
      </c>
      <c r="W29488" s="10" t="s">
        <v>28</v>
      </c>
      <c r="X29488" s="10" t="s">
        <v>93</v>
      </c>
    </row>
    <row r="29489" spans="1:24" x14ac:dyDescent="0.25">
      <c r="A29489" s="10" t="s">
        <v>1532</v>
      </c>
      <c r="B29489" s="10" t="s">
        <v>1551</v>
      </c>
      <c r="C29489" s="10" t="s">
        <v>38718</v>
      </c>
      <c r="D29489" s="10" t="s">
        <v>447</v>
      </c>
      <c r="E29489" s="10" t="s">
        <v>448</v>
      </c>
      <c r="F29489" s="16">
        <v>0.01</v>
      </c>
      <c r="G29489" s="10">
        <v>0.01</v>
      </c>
      <c r="H29489" s="11"/>
      <c r="I29489" s="13">
        <v>1</v>
      </c>
      <c r="J29489" s="10" t="s">
        <v>1535</v>
      </c>
      <c r="K29489" s="10">
        <v>1.5999999999999999E-10</v>
      </c>
      <c r="L29489" s="10">
        <v>1.6666666666666701E-2</v>
      </c>
      <c r="M29489" s="10" t="s">
        <v>1558</v>
      </c>
      <c r="N29489" s="10" t="s">
        <v>38717</v>
      </c>
      <c r="O29489" s="10" t="s">
        <v>112</v>
      </c>
      <c r="P29489" s="10" t="s">
        <v>51</v>
      </c>
      <c r="Q29489" s="10" t="s">
        <v>52</v>
      </c>
      <c r="R29489" s="10" t="s">
        <v>38719</v>
      </c>
      <c r="S29489" s="10" t="s">
        <v>1556</v>
      </c>
      <c r="T29489" s="10" t="s">
        <v>38720</v>
      </c>
      <c r="U29489" s="10" t="s">
        <v>38721</v>
      </c>
      <c r="V29489" s="10" t="s">
        <v>38720</v>
      </c>
      <c r="W29489" s="10" t="s">
        <v>449</v>
      </c>
      <c r="X29489" s="10" t="s">
        <v>83</v>
      </c>
    </row>
    <row r="29490" spans="1:24" x14ac:dyDescent="0.25">
      <c r="A29490" s="10" t="s">
        <v>1532</v>
      </c>
      <c r="B29490" s="10" t="s">
        <v>1551</v>
      </c>
      <c r="C29490" s="10" t="s">
        <v>38718</v>
      </c>
      <c r="D29490" s="10" t="s">
        <v>258</v>
      </c>
      <c r="E29490" s="10" t="s">
        <v>259</v>
      </c>
      <c r="F29490" s="16">
        <v>5.7500000000000002E-2</v>
      </c>
      <c r="G29490" s="10">
        <v>0.11</v>
      </c>
      <c r="H29490" s="11"/>
      <c r="I29490" s="13">
        <v>0.52272727272727304</v>
      </c>
      <c r="J29490" s="10" t="s">
        <v>1535</v>
      </c>
      <c r="K29490" s="10">
        <v>0</v>
      </c>
      <c r="L29490" s="10">
        <v>1.91666666666667E-2</v>
      </c>
      <c r="M29490" s="10" t="s">
        <v>1558</v>
      </c>
      <c r="N29490" s="10" t="s">
        <v>38717</v>
      </c>
      <c r="O29490" s="10" t="s">
        <v>112</v>
      </c>
      <c r="P29490" s="10" t="s">
        <v>51</v>
      </c>
      <c r="Q29490" s="10" t="s">
        <v>52</v>
      </c>
      <c r="R29490" s="10" t="s">
        <v>38719</v>
      </c>
      <c r="S29490" s="10" t="s">
        <v>1556</v>
      </c>
      <c r="T29490" s="10" t="s">
        <v>38720</v>
      </c>
      <c r="U29490" s="10" t="s">
        <v>38721</v>
      </c>
      <c r="V29490" s="10" t="s">
        <v>38720</v>
      </c>
      <c r="W29490" s="10" t="s">
        <v>28</v>
      </c>
      <c r="X29490" s="10" t="s">
        <v>260</v>
      </c>
    </row>
    <row r="29491" spans="1:24" x14ac:dyDescent="0.25">
      <c r="A29491" s="10" t="s">
        <v>1532</v>
      </c>
      <c r="B29491" s="10" t="s">
        <v>1551</v>
      </c>
      <c r="C29491" s="10" t="s">
        <v>38718</v>
      </c>
      <c r="D29491" s="10" t="s">
        <v>1397</v>
      </c>
      <c r="E29491" s="10" t="s">
        <v>1400</v>
      </c>
      <c r="F29491" s="16">
        <v>3.7499999999999999E-2</v>
      </c>
      <c r="G29491" s="10">
        <v>0.03</v>
      </c>
      <c r="H29491" s="11"/>
      <c r="I29491" s="13">
        <v>1.25</v>
      </c>
      <c r="J29491" s="10" t="s">
        <v>1535</v>
      </c>
      <c r="K29491" s="10">
        <v>0</v>
      </c>
      <c r="L29491" s="10">
        <v>5.3571428571428603E-2</v>
      </c>
      <c r="M29491" s="10" t="s">
        <v>1558</v>
      </c>
      <c r="N29491" s="10" t="s">
        <v>38717</v>
      </c>
      <c r="O29491" s="10" t="s">
        <v>112</v>
      </c>
      <c r="P29491" s="10" t="s">
        <v>51</v>
      </c>
      <c r="Q29491" s="10" t="s">
        <v>52</v>
      </c>
      <c r="R29491" s="10" t="s">
        <v>38719</v>
      </c>
      <c r="S29491" s="10" t="s">
        <v>1556</v>
      </c>
      <c r="T29491" s="10" t="s">
        <v>38720</v>
      </c>
      <c r="U29491" s="10" t="s">
        <v>38721</v>
      </c>
      <c r="V29491" s="10" t="s">
        <v>38720</v>
      </c>
      <c r="W29491" s="10" t="s">
        <v>28</v>
      </c>
      <c r="X29491" s="10" t="s">
        <v>60</v>
      </c>
    </row>
    <row r="29492" spans="1:24" x14ac:dyDescent="0.25">
      <c r="A29492" s="10" t="s">
        <v>1532</v>
      </c>
      <c r="B29492" s="10" t="s">
        <v>1551</v>
      </c>
      <c r="C29492" s="10" t="s">
        <v>38718</v>
      </c>
      <c r="D29492" s="10" t="s">
        <v>2831</v>
      </c>
      <c r="E29492" s="10" t="s">
        <v>2832</v>
      </c>
      <c r="F29492" s="16">
        <v>1.625</v>
      </c>
      <c r="G29492" s="10">
        <v>0.52</v>
      </c>
      <c r="H29492" s="11"/>
      <c r="I29492" s="13">
        <v>3.125</v>
      </c>
      <c r="J29492" s="10" t="s">
        <v>1535</v>
      </c>
      <c r="K29492" s="10">
        <v>4.2249999999999998E-7</v>
      </c>
      <c r="L29492" s="10">
        <v>0.54166666666666696</v>
      </c>
      <c r="M29492" s="10" t="s">
        <v>1558</v>
      </c>
      <c r="N29492" s="10" t="s">
        <v>38717</v>
      </c>
      <c r="O29492" s="10" t="s">
        <v>112</v>
      </c>
      <c r="P29492" s="10" t="s">
        <v>51</v>
      </c>
      <c r="Q29492" s="10" t="s">
        <v>52</v>
      </c>
      <c r="R29492" s="10" t="s">
        <v>38719</v>
      </c>
      <c r="S29492" s="10" t="s">
        <v>1556</v>
      </c>
      <c r="T29492" s="10" t="s">
        <v>38720</v>
      </c>
      <c r="U29492" s="10" t="s">
        <v>38721</v>
      </c>
      <c r="V29492" s="10" t="s">
        <v>38720</v>
      </c>
      <c r="W29492" s="10" t="s">
        <v>2310</v>
      </c>
      <c r="X29492" s="10" t="s">
        <v>260</v>
      </c>
    </row>
    <row r="29493" spans="1:24" x14ac:dyDescent="0.25">
      <c r="A29493" s="10" t="s">
        <v>1532</v>
      </c>
      <c r="B29493" s="10" t="s">
        <v>1551</v>
      </c>
      <c r="C29493" s="10" t="s">
        <v>38718</v>
      </c>
      <c r="D29493" s="10" t="s">
        <v>155</v>
      </c>
      <c r="E29493" s="10" t="s">
        <v>157</v>
      </c>
      <c r="F29493" s="16">
        <v>1.4750000000000001</v>
      </c>
      <c r="G29493" s="10">
        <v>0.86</v>
      </c>
      <c r="H29493" s="11"/>
      <c r="I29493" s="13">
        <v>1.71511627906977</v>
      </c>
      <c r="J29493" s="10" t="s">
        <v>1535</v>
      </c>
      <c r="K29493" s="10">
        <v>0</v>
      </c>
      <c r="L29493" s="10">
        <v>0.29499999999999998</v>
      </c>
      <c r="M29493" s="10" t="s">
        <v>1558</v>
      </c>
      <c r="N29493" s="10" t="s">
        <v>38717</v>
      </c>
      <c r="O29493" s="10" t="s">
        <v>112</v>
      </c>
      <c r="P29493" s="10" t="s">
        <v>51</v>
      </c>
      <c r="Q29493" s="10" t="s">
        <v>52</v>
      </c>
      <c r="R29493" s="10" t="s">
        <v>38719</v>
      </c>
      <c r="S29493" s="10" t="s">
        <v>1556</v>
      </c>
      <c r="T29493" s="10" t="s">
        <v>38720</v>
      </c>
      <c r="U29493" s="10" t="s">
        <v>38721</v>
      </c>
      <c r="V29493" s="10" t="s">
        <v>38720</v>
      </c>
      <c r="W29493" s="10" t="s">
        <v>28</v>
      </c>
      <c r="X29493" s="10" t="s">
        <v>161</v>
      </c>
    </row>
    <row r="29494" spans="1:24" x14ac:dyDescent="0.25">
      <c r="A29494" s="10" t="s">
        <v>1532</v>
      </c>
      <c r="B29494" s="10" t="s">
        <v>1551</v>
      </c>
      <c r="C29494" s="10" t="s">
        <v>38718</v>
      </c>
      <c r="D29494" s="10" t="s">
        <v>1562</v>
      </c>
      <c r="E29494" s="10" t="s">
        <v>1563</v>
      </c>
      <c r="F29494" s="16">
        <v>0.22500000000000001</v>
      </c>
      <c r="G29494" s="10">
        <v>0.74</v>
      </c>
      <c r="H29494" s="11"/>
      <c r="I29494" s="13">
        <v>0.304054054054054</v>
      </c>
      <c r="J29494" s="10" t="s">
        <v>1535</v>
      </c>
      <c r="K29494" s="10">
        <v>0</v>
      </c>
      <c r="L29494" s="10">
        <v>1.125</v>
      </c>
      <c r="M29494" s="10" t="s">
        <v>1558</v>
      </c>
      <c r="N29494" s="10" t="s">
        <v>38717</v>
      </c>
      <c r="O29494" s="10" t="s">
        <v>112</v>
      </c>
      <c r="P29494" s="10" t="s">
        <v>51</v>
      </c>
      <c r="Q29494" s="10" t="s">
        <v>52</v>
      </c>
      <c r="R29494" s="10" t="s">
        <v>38719</v>
      </c>
      <c r="S29494" s="10" t="s">
        <v>1556</v>
      </c>
      <c r="T29494" s="10" t="s">
        <v>38720</v>
      </c>
      <c r="U29494" s="10" t="s">
        <v>38721</v>
      </c>
      <c r="V29494" s="10" t="s">
        <v>38720</v>
      </c>
      <c r="W29494" s="10" t="s">
        <v>28</v>
      </c>
      <c r="X29494" s="10" t="s">
        <v>96</v>
      </c>
    </row>
    <row r="29495" spans="1:24" x14ac:dyDescent="0.25">
      <c r="A29495" s="10" t="s">
        <v>1532</v>
      </c>
      <c r="B29495" s="10" t="s">
        <v>1551</v>
      </c>
      <c r="C29495" s="10" t="s">
        <v>38718</v>
      </c>
      <c r="D29495" s="10" t="s">
        <v>128</v>
      </c>
      <c r="E29495" s="10" t="s">
        <v>129</v>
      </c>
      <c r="F29495" s="16">
        <v>0.13</v>
      </c>
      <c r="G29495" s="10">
        <v>0.03</v>
      </c>
      <c r="H29495" s="11"/>
      <c r="I29495" s="13">
        <v>4.3333333333333304</v>
      </c>
      <c r="J29495" s="10" t="s">
        <v>1535</v>
      </c>
      <c r="K29495" s="10">
        <v>0</v>
      </c>
      <c r="L29495" s="10">
        <v>1.3</v>
      </c>
      <c r="M29495" s="10" t="s">
        <v>1558</v>
      </c>
      <c r="N29495" s="10" t="s">
        <v>38717</v>
      </c>
      <c r="O29495" s="10" t="s">
        <v>112</v>
      </c>
      <c r="P29495" s="10" t="s">
        <v>51</v>
      </c>
      <c r="Q29495" s="10" t="s">
        <v>52</v>
      </c>
      <c r="R29495" s="10" t="s">
        <v>38719</v>
      </c>
      <c r="S29495" s="10" t="s">
        <v>1556</v>
      </c>
      <c r="T29495" s="10" t="s">
        <v>38720</v>
      </c>
      <c r="U29495" s="10" t="s">
        <v>38721</v>
      </c>
      <c r="V29495" s="10" t="s">
        <v>38720</v>
      </c>
      <c r="W29495" s="10" t="s">
        <v>28</v>
      </c>
      <c r="X29495" s="10" t="s">
        <v>130</v>
      </c>
    </row>
    <row r="29496" spans="1:24" x14ac:dyDescent="0.25">
      <c r="A29496" s="10" t="s">
        <v>1532</v>
      </c>
      <c r="B29496" s="10" t="s">
        <v>1551</v>
      </c>
      <c r="C29496" s="10" t="s">
        <v>38723</v>
      </c>
      <c r="D29496" s="10" t="s">
        <v>76</v>
      </c>
      <c r="E29496" s="10" t="s">
        <v>77</v>
      </c>
      <c r="F29496" s="16">
        <v>36</v>
      </c>
      <c r="G29496" s="10">
        <v>26.4573</v>
      </c>
      <c r="H29496" s="11"/>
      <c r="I29496" s="13">
        <v>1.3606830628975699</v>
      </c>
      <c r="J29496" s="10" t="s">
        <v>1535</v>
      </c>
      <c r="K29496" s="10">
        <v>0</v>
      </c>
      <c r="L29496" s="10">
        <v>0</v>
      </c>
      <c r="M29496" s="10" t="s">
        <v>1558</v>
      </c>
      <c r="N29496" s="10" t="s">
        <v>38722</v>
      </c>
      <c r="O29496" s="10" t="s">
        <v>239</v>
      </c>
      <c r="P29496" s="10" t="s">
        <v>240</v>
      </c>
      <c r="Q29496" s="10" t="s">
        <v>241</v>
      </c>
      <c r="R29496" s="10" t="s">
        <v>38724</v>
      </c>
      <c r="S29496" s="10" t="s">
        <v>1556</v>
      </c>
      <c r="T29496" s="10" t="s">
        <v>38725</v>
      </c>
      <c r="U29496" s="10" t="s">
        <v>38723</v>
      </c>
      <c r="V29496" s="10" t="s">
        <v>38725</v>
      </c>
      <c r="W29496" s="10" t="s">
        <v>28</v>
      </c>
      <c r="X29496" s="10" t="s">
        <v>28</v>
      </c>
    </row>
    <row r="29497" spans="1:24" x14ac:dyDescent="0.25">
      <c r="A29497" s="10" t="s">
        <v>1532</v>
      </c>
      <c r="B29497" s="10" t="s">
        <v>1551</v>
      </c>
      <c r="C29497" s="10" t="s">
        <v>38727</v>
      </c>
      <c r="D29497" s="10" t="s">
        <v>320</v>
      </c>
      <c r="E29497" s="10" t="s">
        <v>322</v>
      </c>
      <c r="F29497" s="16">
        <v>19.594000000000001</v>
      </c>
      <c r="G29497" s="10">
        <v>14.26</v>
      </c>
      <c r="H29497" s="11"/>
      <c r="I29497" s="13">
        <v>1.3740532959326801</v>
      </c>
      <c r="J29497" s="10" t="s">
        <v>1535</v>
      </c>
      <c r="K29497" s="10">
        <v>0</v>
      </c>
      <c r="L29497" s="10">
        <v>19.594000000000001</v>
      </c>
      <c r="M29497" s="10" t="s">
        <v>1558</v>
      </c>
      <c r="N29497" s="10" t="s">
        <v>38726</v>
      </c>
      <c r="O29497" s="10" t="s">
        <v>112</v>
      </c>
      <c r="P29497" s="10" t="s">
        <v>1099</v>
      </c>
      <c r="Q29497" s="10" t="s">
        <v>1100</v>
      </c>
      <c r="R29497" s="10" t="s">
        <v>38728</v>
      </c>
      <c r="S29497" s="10" t="s">
        <v>1556</v>
      </c>
      <c r="T29497" s="10" t="s">
        <v>38729</v>
      </c>
      <c r="U29497" s="10" t="s">
        <v>38727</v>
      </c>
      <c r="V29497" s="10" t="s">
        <v>38729</v>
      </c>
      <c r="W29497" s="10" t="s">
        <v>28</v>
      </c>
      <c r="X29497" s="10" t="s">
        <v>255</v>
      </c>
    </row>
    <row r="29498" spans="1:24" x14ac:dyDescent="0.25">
      <c r="A29498" s="10" t="s">
        <v>3894</v>
      </c>
      <c r="B29498" s="10" t="s">
        <v>20930</v>
      </c>
      <c r="C29498" s="10" t="s">
        <v>38731</v>
      </c>
      <c r="D29498" s="10" t="s">
        <v>76</v>
      </c>
      <c r="E29498" s="10" t="s">
        <v>77</v>
      </c>
      <c r="F29498" s="16">
        <v>0.5</v>
      </c>
      <c r="G29498" s="10">
        <v>0.5</v>
      </c>
      <c r="H29498" s="11"/>
      <c r="I29498" s="13">
        <v>1</v>
      </c>
      <c r="J29498" s="10" t="s">
        <v>15</v>
      </c>
      <c r="K29498" s="10">
        <v>0</v>
      </c>
      <c r="L29498" s="10">
        <v>0</v>
      </c>
      <c r="M29498" s="10" t="s">
        <v>20935</v>
      </c>
      <c r="N29498" s="10" t="s">
        <v>38730</v>
      </c>
      <c r="O29498" s="10" t="s">
        <v>112</v>
      </c>
      <c r="P29498" s="10" t="s">
        <v>2394</v>
      </c>
      <c r="Q29498" s="10" t="s">
        <v>2395</v>
      </c>
      <c r="R29498" s="10" t="s">
        <v>38732</v>
      </c>
      <c r="S29498" s="10" t="s">
        <v>38733</v>
      </c>
      <c r="T29498" s="10" t="s">
        <v>38734</v>
      </c>
      <c r="U29498" s="10" t="s">
        <v>38731</v>
      </c>
      <c r="V29498" s="10" t="s">
        <v>38734</v>
      </c>
      <c r="W29498" s="10" t="s">
        <v>28</v>
      </c>
      <c r="X29498" s="10" t="s">
        <v>28</v>
      </c>
    </row>
    <row r="29499" spans="1:24" x14ac:dyDescent="0.25">
      <c r="A29499" s="10" t="s">
        <v>3894</v>
      </c>
      <c r="B29499" s="10" t="s">
        <v>20930</v>
      </c>
      <c r="C29499" s="10" t="s">
        <v>38731</v>
      </c>
      <c r="D29499" s="10" t="s">
        <v>84</v>
      </c>
      <c r="E29499" s="10" t="s">
        <v>85</v>
      </c>
      <c r="F29499" s="16">
        <v>0.22</v>
      </c>
      <c r="G29499" s="10">
        <v>0.22</v>
      </c>
      <c r="H29499" s="11"/>
      <c r="I29499" s="13">
        <v>1</v>
      </c>
      <c r="J29499" s="10" t="s">
        <v>15</v>
      </c>
      <c r="K29499" s="10">
        <v>2.8600000000000001E-6</v>
      </c>
      <c r="L29499" s="10">
        <v>22.4489795918367</v>
      </c>
      <c r="M29499" s="10" t="s">
        <v>20935</v>
      </c>
      <c r="N29499" s="10" t="s">
        <v>38730</v>
      </c>
      <c r="O29499" s="10" t="s">
        <v>112</v>
      </c>
      <c r="P29499" s="10" t="s">
        <v>2394</v>
      </c>
      <c r="Q29499" s="10" t="s">
        <v>2395</v>
      </c>
      <c r="R29499" s="10" t="s">
        <v>38732</v>
      </c>
      <c r="S29499" s="10" t="s">
        <v>38733</v>
      </c>
      <c r="T29499" s="10" t="s">
        <v>38734</v>
      </c>
      <c r="U29499" s="10" t="s">
        <v>38731</v>
      </c>
      <c r="V29499" s="10" t="s">
        <v>38734</v>
      </c>
      <c r="W29499" s="10" t="s">
        <v>86</v>
      </c>
      <c r="X29499" s="10" t="s">
        <v>87</v>
      </c>
    </row>
    <row r="29500" spans="1:24" x14ac:dyDescent="0.25">
      <c r="A29500" s="10" t="s">
        <v>3894</v>
      </c>
      <c r="B29500" s="10" t="s">
        <v>20930</v>
      </c>
      <c r="C29500" s="10" t="s">
        <v>38731</v>
      </c>
      <c r="D29500" s="10" t="s">
        <v>25</v>
      </c>
      <c r="E29500" s="10" t="s">
        <v>26</v>
      </c>
      <c r="F29500" s="16">
        <v>1.4999999999999999E-4</v>
      </c>
      <c r="G29500" s="10">
        <v>1.4999999999999999E-4</v>
      </c>
      <c r="H29500" s="11"/>
      <c r="I29500" s="13">
        <v>1</v>
      </c>
      <c r="J29500" s="10" t="s">
        <v>15</v>
      </c>
      <c r="K29500" s="10">
        <v>0</v>
      </c>
      <c r="L29500" s="10">
        <v>1</v>
      </c>
      <c r="M29500" s="10" t="s">
        <v>20935</v>
      </c>
      <c r="N29500" s="10" t="s">
        <v>38730</v>
      </c>
      <c r="O29500" s="10" t="s">
        <v>112</v>
      </c>
      <c r="P29500" s="10" t="s">
        <v>2394</v>
      </c>
      <c r="Q29500" s="10" t="s">
        <v>2395</v>
      </c>
      <c r="R29500" s="10" t="s">
        <v>38732</v>
      </c>
      <c r="S29500" s="10" t="s">
        <v>38733</v>
      </c>
      <c r="T29500" s="10" t="s">
        <v>38734</v>
      </c>
      <c r="U29500" s="10" t="s">
        <v>38731</v>
      </c>
      <c r="V29500" s="10" t="s">
        <v>38734</v>
      </c>
      <c r="W29500" s="10" t="s">
        <v>28</v>
      </c>
      <c r="X29500" s="10" t="s">
        <v>29</v>
      </c>
    </row>
    <row r="29501" spans="1:24" x14ac:dyDescent="0.25">
      <c r="A29501" s="10" t="s">
        <v>4131</v>
      </c>
      <c r="B29501" s="10" t="s">
        <v>5543</v>
      </c>
      <c r="C29501" s="10" t="s">
        <v>32643</v>
      </c>
      <c r="D29501" s="10" t="s">
        <v>25</v>
      </c>
      <c r="E29501" s="10" t="s">
        <v>26</v>
      </c>
      <c r="F29501" s="16">
        <v>5.0000000000000001E-4</v>
      </c>
      <c r="G29501" s="10">
        <v>3.77E-4</v>
      </c>
      <c r="H29501" s="11"/>
      <c r="I29501" s="13">
        <v>1.3262599469495999</v>
      </c>
      <c r="J29501" s="10" t="s">
        <v>15</v>
      </c>
      <c r="K29501" s="10">
        <v>0</v>
      </c>
      <c r="L29501" s="10">
        <v>3.3333333333333299</v>
      </c>
      <c r="M29501" s="10" t="s">
        <v>22628</v>
      </c>
      <c r="N29501" s="10" t="s">
        <v>38735</v>
      </c>
      <c r="O29501" s="10" t="s">
        <v>5159</v>
      </c>
      <c r="P29501" s="10" t="s">
        <v>1419</v>
      </c>
      <c r="Q29501" s="10" t="s">
        <v>1420</v>
      </c>
      <c r="R29501" s="10" t="s">
        <v>38736</v>
      </c>
      <c r="S29501" s="10" t="s">
        <v>38737</v>
      </c>
      <c r="T29501" s="10" t="s">
        <v>38738</v>
      </c>
      <c r="U29501" s="10" t="s">
        <v>32643</v>
      </c>
      <c r="V29501" s="10" t="s">
        <v>38738</v>
      </c>
      <c r="W29501" s="10" t="s">
        <v>28</v>
      </c>
      <c r="X29501" s="10" t="s">
        <v>29</v>
      </c>
    </row>
    <row r="29502" spans="1:24" x14ac:dyDescent="0.25">
      <c r="A29502" s="10" t="s">
        <v>4131</v>
      </c>
      <c r="B29502" s="10" t="s">
        <v>5543</v>
      </c>
      <c r="C29502" s="10" t="s">
        <v>32643</v>
      </c>
      <c r="D29502" s="10" t="s">
        <v>41</v>
      </c>
      <c r="E29502" s="10" t="s">
        <v>64</v>
      </c>
      <c r="F29502" s="16">
        <v>6.4999999999999997E-3</v>
      </c>
      <c r="G29502" s="10">
        <v>0.22</v>
      </c>
      <c r="H29502" s="11"/>
      <c r="I29502" s="13">
        <v>2.95454545454545E-2</v>
      </c>
      <c r="J29502" s="10" t="s">
        <v>15</v>
      </c>
      <c r="K29502" s="10">
        <v>3.1199999999999999E-7</v>
      </c>
      <c r="L29502" s="10">
        <v>0</v>
      </c>
      <c r="M29502" s="10" t="s">
        <v>22628</v>
      </c>
      <c r="N29502" s="10" t="s">
        <v>38735</v>
      </c>
      <c r="O29502" s="10" t="s">
        <v>5159</v>
      </c>
      <c r="P29502" s="10" t="s">
        <v>1419</v>
      </c>
      <c r="Q29502" s="10" t="s">
        <v>1420</v>
      </c>
      <c r="R29502" s="10" t="s">
        <v>38736</v>
      </c>
      <c r="S29502" s="10" t="s">
        <v>38737</v>
      </c>
      <c r="T29502" s="10" t="s">
        <v>38738</v>
      </c>
      <c r="U29502" s="10" t="s">
        <v>32643</v>
      </c>
      <c r="V29502" s="10" t="s">
        <v>38738</v>
      </c>
      <c r="W29502" s="10" t="s">
        <v>44</v>
      </c>
      <c r="X29502" s="10" t="s">
        <v>28</v>
      </c>
    </row>
    <row r="29503" spans="1:24" x14ac:dyDescent="0.25">
      <c r="A29503" s="10" t="s">
        <v>3894</v>
      </c>
      <c r="B29503" s="10" t="s">
        <v>4405</v>
      </c>
      <c r="C29503" s="10" t="s">
        <v>38740</v>
      </c>
      <c r="D29503" s="10" t="s">
        <v>25</v>
      </c>
      <c r="E29503" s="10" t="s">
        <v>26</v>
      </c>
      <c r="F29503" s="16">
        <v>1.0000000000000001E-5</v>
      </c>
      <c r="G29503" s="10">
        <v>8.0000000000000007E-5</v>
      </c>
      <c r="H29503" s="11"/>
      <c r="I29503" s="13">
        <v>0.125</v>
      </c>
      <c r="J29503" s="10" t="s">
        <v>15</v>
      </c>
      <c r="K29503" s="10">
        <v>0</v>
      </c>
      <c r="L29503" s="10">
        <v>6.6666666666666693E-2</v>
      </c>
      <c r="M29503" s="10" t="s">
        <v>5722</v>
      </c>
      <c r="N29503" s="10" t="s">
        <v>38739</v>
      </c>
      <c r="O29503" s="10" t="s">
        <v>112</v>
      </c>
      <c r="P29503" s="10" t="s">
        <v>4183</v>
      </c>
      <c r="Q29503" s="10" t="s">
        <v>4184</v>
      </c>
      <c r="R29503" s="10" t="s">
        <v>38741</v>
      </c>
      <c r="S29503" s="10" t="s">
        <v>38498</v>
      </c>
      <c r="T29503" s="10" t="s">
        <v>38742</v>
      </c>
      <c r="U29503" s="10" t="s">
        <v>38740</v>
      </c>
      <c r="V29503" s="10" t="s">
        <v>38742</v>
      </c>
      <c r="W29503" s="10" t="s">
        <v>28</v>
      </c>
      <c r="X29503" s="10" t="s">
        <v>29</v>
      </c>
    </row>
    <row r="29504" spans="1:24" x14ac:dyDescent="0.25">
      <c r="A29504" s="10" t="s">
        <v>3894</v>
      </c>
      <c r="B29504" s="10" t="s">
        <v>4405</v>
      </c>
      <c r="C29504" s="10" t="s">
        <v>38740</v>
      </c>
      <c r="D29504" s="10" t="s">
        <v>30</v>
      </c>
      <c r="E29504" s="10" t="s">
        <v>31</v>
      </c>
      <c r="F29504" s="16">
        <v>0.125</v>
      </c>
      <c r="G29504" s="10">
        <v>0.09</v>
      </c>
      <c r="H29504" s="11"/>
      <c r="I29504" s="13">
        <v>1.3888888888888899</v>
      </c>
      <c r="J29504" s="10" t="s">
        <v>15</v>
      </c>
      <c r="K29504" s="10">
        <v>0</v>
      </c>
      <c r="L29504" s="10">
        <v>416.66666666666703</v>
      </c>
      <c r="M29504" s="10" t="s">
        <v>5722</v>
      </c>
      <c r="N29504" s="10" t="s">
        <v>38739</v>
      </c>
      <c r="O29504" s="10" t="s">
        <v>112</v>
      </c>
      <c r="P29504" s="10" t="s">
        <v>4183</v>
      </c>
      <c r="Q29504" s="10" t="s">
        <v>4184</v>
      </c>
      <c r="R29504" s="10" t="s">
        <v>38741</v>
      </c>
      <c r="S29504" s="10" t="s">
        <v>38498</v>
      </c>
      <c r="T29504" s="10" t="s">
        <v>38742</v>
      </c>
      <c r="U29504" s="10" t="s">
        <v>38740</v>
      </c>
      <c r="V29504" s="10" t="s">
        <v>38742</v>
      </c>
      <c r="W29504" s="10" t="s">
        <v>28</v>
      </c>
      <c r="X29504" s="10" t="s">
        <v>33</v>
      </c>
    </row>
    <row r="29505" spans="1:24" x14ac:dyDescent="0.25">
      <c r="A29505" s="10" t="s">
        <v>3894</v>
      </c>
      <c r="B29505" s="10" t="s">
        <v>4865</v>
      </c>
      <c r="C29505" s="10" t="s">
        <v>38744</v>
      </c>
      <c r="D29505" s="10" t="s">
        <v>10</v>
      </c>
      <c r="E29505" s="10" t="s">
        <v>14</v>
      </c>
      <c r="F29505" s="16">
        <v>1.1849999999999999E-4</v>
      </c>
      <c r="G29505" s="10">
        <v>2.4335000000000001E-6</v>
      </c>
      <c r="H29505" s="11"/>
      <c r="I29505" s="13">
        <v>48.695294842819003</v>
      </c>
      <c r="J29505" s="10" t="s">
        <v>3902</v>
      </c>
      <c r="K29505" s="10">
        <v>1.4219999999999999E-6</v>
      </c>
      <c r="L29505" s="10">
        <v>14.8125</v>
      </c>
      <c r="M29505" s="10" t="s">
        <v>7642</v>
      </c>
      <c r="N29505" s="10" t="s">
        <v>38743</v>
      </c>
      <c r="O29505" s="10" t="s">
        <v>121</v>
      </c>
      <c r="P29505" s="10" t="s">
        <v>122</v>
      </c>
      <c r="Q29505" s="10" t="s">
        <v>123</v>
      </c>
      <c r="R29505" s="10" t="s">
        <v>38745</v>
      </c>
      <c r="S29505" s="10" t="s">
        <v>38746</v>
      </c>
      <c r="T29505" s="10" t="s">
        <v>38747</v>
      </c>
      <c r="U29505" s="10" t="s">
        <v>38744</v>
      </c>
      <c r="V29505" s="10" t="s">
        <v>38747</v>
      </c>
      <c r="W29505" s="10" t="s">
        <v>22</v>
      </c>
      <c r="X29505" s="10" t="s">
        <v>23</v>
      </c>
    </row>
    <row r="29506" spans="1:24" x14ac:dyDescent="0.25">
      <c r="A29506" s="10" t="s">
        <v>3894</v>
      </c>
      <c r="B29506" s="10" t="s">
        <v>4865</v>
      </c>
      <c r="C29506" s="10" t="s">
        <v>38744</v>
      </c>
      <c r="D29506" s="10" t="s">
        <v>25</v>
      </c>
      <c r="E29506" s="10" t="s">
        <v>26</v>
      </c>
      <c r="F29506" s="16">
        <v>5.0000000000000001E-4</v>
      </c>
      <c r="G29506" s="10">
        <v>3.6150000000000002E-3</v>
      </c>
      <c r="H29506" s="11"/>
      <c r="I29506" s="13">
        <v>0.13831258644536701</v>
      </c>
      <c r="J29506" s="10" t="s">
        <v>3902</v>
      </c>
      <c r="K29506" s="10">
        <v>0</v>
      </c>
      <c r="L29506" s="10">
        <v>3.3333333333333299</v>
      </c>
      <c r="M29506" s="10" t="s">
        <v>7642</v>
      </c>
      <c r="N29506" s="10" t="s">
        <v>38743</v>
      </c>
      <c r="O29506" s="10" t="s">
        <v>121</v>
      </c>
      <c r="P29506" s="10" t="s">
        <v>122</v>
      </c>
      <c r="Q29506" s="10" t="s">
        <v>123</v>
      </c>
      <c r="R29506" s="10" t="s">
        <v>38745</v>
      </c>
      <c r="S29506" s="10" t="s">
        <v>38746</v>
      </c>
      <c r="T29506" s="10" t="s">
        <v>38747</v>
      </c>
      <c r="U29506" s="10" t="s">
        <v>38744</v>
      </c>
      <c r="V29506" s="10" t="s">
        <v>38747</v>
      </c>
      <c r="W29506" s="10" t="s">
        <v>28</v>
      </c>
      <c r="X29506" s="10" t="s">
        <v>29</v>
      </c>
    </row>
    <row r="29507" spans="1:24" x14ac:dyDescent="0.25">
      <c r="A29507" s="10" t="s">
        <v>3894</v>
      </c>
      <c r="B29507" s="10" t="s">
        <v>4865</v>
      </c>
      <c r="C29507" s="10" t="s">
        <v>38744</v>
      </c>
      <c r="D29507" s="10" t="s">
        <v>30</v>
      </c>
      <c r="E29507" s="10" t="s">
        <v>31</v>
      </c>
      <c r="F29507" s="16">
        <v>1.4749999999999999E-2</v>
      </c>
      <c r="G29507" s="10">
        <v>3.1784999999999999E-3</v>
      </c>
      <c r="H29507" s="11"/>
      <c r="I29507" s="13">
        <v>4.6405537203083203</v>
      </c>
      <c r="J29507" s="10" t="s">
        <v>3902</v>
      </c>
      <c r="K29507" s="10">
        <v>0</v>
      </c>
      <c r="L29507" s="10">
        <v>49.1666666666667</v>
      </c>
      <c r="M29507" s="10" t="s">
        <v>7642</v>
      </c>
      <c r="N29507" s="10" t="s">
        <v>38743</v>
      </c>
      <c r="O29507" s="10" t="s">
        <v>121</v>
      </c>
      <c r="P29507" s="10" t="s">
        <v>122</v>
      </c>
      <c r="Q29507" s="10" t="s">
        <v>123</v>
      </c>
      <c r="R29507" s="10" t="s">
        <v>38745</v>
      </c>
      <c r="S29507" s="10" t="s">
        <v>38746</v>
      </c>
      <c r="T29507" s="10" t="s">
        <v>38747</v>
      </c>
      <c r="U29507" s="10" t="s">
        <v>38744</v>
      </c>
      <c r="V29507" s="10" t="s">
        <v>38747</v>
      </c>
      <c r="W29507" s="10" t="s">
        <v>28</v>
      </c>
      <c r="X29507" s="10" t="s">
        <v>33</v>
      </c>
    </row>
    <row r="29508" spans="1:24" x14ac:dyDescent="0.25">
      <c r="A29508" s="10" t="s">
        <v>3894</v>
      </c>
      <c r="B29508" s="10" t="s">
        <v>4865</v>
      </c>
      <c r="C29508" s="10" t="s">
        <v>38744</v>
      </c>
      <c r="D29508" s="10" t="s">
        <v>94</v>
      </c>
      <c r="E29508" s="10" t="s">
        <v>95</v>
      </c>
      <c r="F29508" s="16">
        <v>0.42549999999999999</v>
      </c>
      <c r="G29508" s="10">
        <v>9.7850000000000003E-6</v>
      </c>
      <c r="H29508" s="11"/>
      <c r="I29508" s="13">
        <v>43484.925907000499</v>
      </c>
      <c r="J29508" s="10" t="s">
        <v>3902</v>
      </c>
      <c r="K29508" s="10">
        <v>0</v>
      </c>
      <c r="L29508" s="10">
        <v>2.1274999999999999</v>
      </c>
      <c r="M29508" s="10" t="s">
        <v>7642</v>
      </c>
      <c r="N29508" s="10" t="s">
        <v>38743</v>
      </c>
      <c r="O29508" s="10" t="s">
        <v>121</v>
      </c>
      <c r="P29508" s="10" t="s">
        <v>122</v>
      </c>
      <c r="Q29508" s="10" t="s">
        <v>123</v>
      </c>
      <c r="R29508" s="10" t="s">
        <v>38745</v>
      </c>
      <c r="S29508" s="10" t="s">
        <v>38746</v>
      </c>
      <c r="T29508" s="10" t="s">
        <v>38747</v>
      </c>
      <c r="U29508" s="10" t="s">
        <v>38744</v>
      </c>
      <c r="V29508" s="10" t="s">
        <v>38747</v>
      </c>
      <c r="W29508" s="10" t="s">
        <v>28</v>
      </c>
      <c r="X29508" s="10" t="s">
        <v>96</v>
      </c>
    </row>
    <row r="29509" spans="1:24" x14ac:dyDescent="0.25">
      <c r="A29509" s="10" t="s">
        <v>3894</v>
      </c>
      <c r="B29509" s="10" t="s">
        <v>14221</v>
      </c>
      <c r="C29509" s="10" t="s">
        <v>38749</v>
      </c>
      <c r="D29509" s="10" t="s">
        <v>320</v>
      </c>
      <c r="E29509" s="10" t="s">
        <v>322</v>
      </c>
      <c r="F29509" s="16">
        <v>3.0545</v>
      </c>
      <c r="G29509" s="10">
        <v>11.87</v>
      </c>
      <c r="H29509" s="11"/>
      <c r="I29509" s="13">
        <v>0.25732940185341202</v>
      </c>
      <c r="J29509" s="10" t="s">
        <v>15</v>
      </c>
      <c r="K29509" s="10">
        <v>0</v>
      </c>
      <c r="L29509" s="10">
        <v>3.0545</v>
      </c>
      <c r="M29509" s="10" t="s">
        <v>14225</v>
      </c>
      <c r="N29509" s="10" t="s">
        <v>38748</v>
      </c>
      <c r="O29509" s="10" t="s">
        <v>112</v>
      </c>
      <c r="P29509" s="10" t="s">
        <v>518</v>
      </c>
      <c r="Q29509" s="10" t="s">
        <v>519</v>
      </c>
      <c r="R29509" s="10" t="s">
        <v>38750</v>
      </c>
      <c r="S29509" s="10" t="s">
        <v>38751</v>
      </c>
      <c r="T29509" s="10" t="s">
        <v>38752</v>
      </c>
      <c r="U29509" s="10" t="s">
        <v>38749</v>
      </c>
      <c r="V29509" s="10" t="s">
        <v>38752</v>
      </c>
      <c r="W29509" s="10" t="s">
        <v>28</v>
      </c>
      <c r="X29509" s="10" t="s">
        <v>255</v>
      </c>
    </row>
    <row r="29510" spans="1:24" x14ac:dyDescent="0.25">
      <c r="A29510" s="10" t="s">
        <v>4131</v>
      </c>
      <c r="B29510" s="10" t="s">
        <v>5543</v>
      </c>
      <c r="C29510" s="10" t="s">
        <v>38754</v>
      </c>
      <c r="D29510" s="10" t="s">
        <v>146</v>
      </c>
      <c r="E29510" s="10" t="s">
        <v>148</v>
      </c>
      <c r="F29510" s="16">
        <v>1E-3</v>
      </c>
      <c r="G29510" s="10">
        <v>1E-3</v>
      </c>
      <c r="H29510" s="11"/>
      <c r="I29510" s="13">
        <v>1</v>
      </c>
      <c r="J29510" s="10" t="s">
        <v>15</v>
      </c>
      <c r="K29510" s="10">
        <v>0</v>
      </c>
      <c r="L29510" s="10">
        <v>2.5000000000000001E-3</v>
      </c>
      <c r="M29510" s="10" t="s">
        <v>22628</v>
      </c>
      <c r="N29510" s="10" t="s">
        <v>38753</v>
      </c>
      <c r="O29510" s="10" t="s">
        <v>112</v>
      </c>
      <c r="P29510" s="10" t="s">
        <v>346</v>
      </c>
      <c r="Q29510" s="10" t="s">
        <v>2958</v>
      </c>
      <c r="R29510" s="10" t="s">
        <v>38755</v>
      </c>
      <c r="S29510" s="10" t="s">
        <v>22626</v>
      </c>
      <c r="T29510" s="10" t="s">
        <v>38756</v>
      </c>
      <c r="U29510" s="10" t="s">
        <v>38754</v>
      </c>
      <c r="V29510" s="10" t="s">
        <v>38756</v>
      </c>
      <c r="W29510" s="10" t="s">
        <v>28</v>
      </c>
      <c r="X29510" s="10" t="s">
        <v>153</v>
      </c>
    </row>
    <row r="29511" spans="1:24" x14ac:dyDescent="0.25">
      <c r="A29511" s="10" t="s">
        <v>4131</v>
      </c>
      <c r="B29511" s="10" t="s">
        <v>5543</v>
      </c>
      <c r="C29511" s="10" t="s">
        <v>38754</v>
      </c>
      <c r="D29511" s="10" t="s">
        <v>91</v>
      </c>
      <c r="E29511" s="10" t="s">
        <v>92</v>
      </c>
      <c r="F29511" s="16">
        <v>2.0500000000000001E-2</v>
      </c>
      <c r="G29511" s="10">
        <v>0.01</v>
      </c>
      <c r="H29511" s="11"/>
      <c r="I29511" s="13">
        <v>2.0499999999999998</v>
      </c>
      <c r="J29511" s="10" t="s">
        <v>15</v>
      </c>
      <c r="K29511" s="10">
        <v>0</v>
      </c>
      <c r="L29511" s="10">
        <v>1.0250000000000001E-3</v>
      </c>
      <c r="M29511" s="10" t="s">
        <v>22628</v>
      </c>
      <c r="N29511" s="10" t="s">
        <v>38753</v>
      </c>
      <c r="O29511" s="10" t="s">
        <v>112</v>
      </c>
      <c r="P29511" s="10" t="s">
        <v>346</v>
      </c>
      <c r="Q29511" s="10" t="s">
        <v>2958</v>
      </c>
      <c r="R29511" s="10" t="s">
        <v>38755</v>
      </c>
      <c r="S29511" s="10" t="s">
        <v>22626</v>
      </c>
      <c r="T29511" s="10" t="s">
        <v>38756</v>
      </c>
      <c r="U29511" s="10" t="s">
        <v>38754</v>
      </c>
      <c r="V29511" s="10" t="s">
        <v>38756</v>
      </c>
      <c r="W29511" s="10" t="s">
        <v>28</v>
      </c>
      <c r="X29511" s="10" t="s">
        <v>93</v>
      </c>
    </row>
    <row r="29512" spans="1:24" x14ac:dyDescent="0.25">
      <c r="A29512" s="10" t="s">
        <v>4131</v>
      </c>
      <c r="B29512" s="10" t="s">
        <v>5543</v>
      </c>
      <c r="C29512" s="10" t="s">
        <v>38754</v>
      </c>
      <c r="D29512" s="10" t="s">
        <v>447</v>
      </c>
      <c r="E29512" s="10" t="s">
        <v>448</v>
      </c>
      <c r="F29512" s="16">
        <v>1.35E-2</v>
      </c>
      <c r="G29512" s="10">
        <v>0.09</v>
      </c>
      <c r="H29512" s="11"/>
      <c r="I29512" s="13">
        <v>0.15</v>
      </c>
      <c r="J29512" s="10" t="s">
        <v>15</v>
      </c>
      <c r="K29512" s="10">
        <v>2.16E-10</v>
      </c>
      <c r="L29512" s="10">
        <v>2.2499999999999999E-2</v>
      </c>
      <c r="M29512" s="10" t="s">
        <v>22628</v>
      </c>
      <c r="N29512" s="10" t="s">
        <v>38753</v>
      </c>
      <c r="O29512" s="10" t="s">
        <v>112</v>
      </c>
      <c r="P29512" s="10" t="s">
        <v>346</v>
      </c>
      <c r="Q29512" s="10" t="s">
        <v>2958</v>
      </c>
      <c r="R29512" s="10" t="s">
        <v>38755</v>
      </c>
      <c r="S29512" s="10" t="s">
        <v>22626</v>
      </c>
      <c r="T29512" s="10" t="s">
        <v>38756</v>
      </c>
      <c r="U29512" s="10" t="s">
        <v>38754</v>
      </c>
      <c r="V29512" s="10" t="s">
        <v>38756</v>
      </c>
      <c r="W29512" s="10" t="s">
        <v>449</v>
      </c>
      <c r="X29512" s="10" t="s">
        <v>83</v>
      </c>
    </row>
    <row r="29513" spans="1:24" x14ac:dyDescent="0.25">
      <c r="A29513" s="10" t="s">
        <v>4131</v>
      </c>
      <c r="B29513" s="10" t="s">
        <v>5543</v>
      </c>
      <c r="C29513" s="10" t="s">
        <v>38754</v>
      </c>
      <c r="D29513" s="10" t="s">
        <v>258</v>
      </c>
      <c r="E29513" s="10" t="s">
        <v>259</v>
      </c>
      <c r="F29513" s="16">
        <v>1E-3</v>
      </c>
      <c r="G29513" s="10">
        <v>1.5E-3</v>
      </c>
      <c r="H29513" s="11"/>
      <c r="I29513" s="13">
        <v>0.66666666666666696</v>
      </c>
      <c r="J29513" s="10" t="s">
        <v>15</v>
      </c>
      <c r="K29513" s="10">
        <v>0</v>
      </c>
      <c r="L29513" s="10">
        <v>3.33333333333333E-4</v>
      </c>
      <c r="M29513" s="10" t="s">
        <v>22628</v>
      </c>
      <c r="N29513" s="10" t="s">
        <v>38753</v>
      </c>
      <c r="O29513" s="10" t="s">
        <v>112</v>
      </c>
      <c r="P29513" s="10" t="s">
        <v>346</v>
      </c>
      <c r="Q29513" s="10" t="s">
        <v>2958</v>
      </c>
      <c r="R29513" s="10" t="s">
        <v>38755</v>
      </c>
      <c r="S29513" s="10" t="s">
        <v>22626</v>
      </c>
      <c r="T29513" s="10" t="s">
        <v>38756</v>
      </c>
      <c r="U29513" s="10" t="s">
        <v>38754</v>
      </c>
      <c r="V29513" s="10" t="s">
        <v>38756</v>
      </c>
      <c r="W29513" s="10" t="s">
        <v>28</v>
      </c>
      <c r="X29513" s="10" t="s">
        <v>260</v>
      </c>
    </row>
    <row r="29514" spans="1:24" x14ac:dyDescent="0.25">
      <c r="A29514" s="10" t="s">
        <v>4131</v>
      </c>
      <c r="B29514" s="10" t="s">
        <v>5543</v>
      </c>
      <c r="C29514" s="10" t="s">
        <v>38754</v>
      </c>
      <c r="D29514" s="10" t="s">
        <v>155</v>
      </c>
      <c r="E29514" s="10" t="s">
        <v>157</v>
      </c>
      <c r="F29514" s="16">
        <v>0.05</v>
      </c>
      <c r="G29514" s="10">
        <v>0.06</v>
      </c>
      <c r="H29514" s="11"/>
      <c r="I29514" s="13">
        <v>0.83333333333333304</v>
      </c>
      <c r="J29514" s="10" t="s">
        <v>15</v>
      </c>
      <c r="K29514" s="10">
        <v>0</v>
      </c>
      <c r="L29514" s="10">
        <v>0.01</v>
      </c>
      <c r="M29514" s="10" t="s">
        <v>22628</v>
      </c>
      <c r="N29514" s="10" t="s">
        <v>38753</v>
      </c>
      <c r="O29514" s="10" t="s">
        <v>112</v>
      </c>
      <c r="P29514" s="10" t="s">
        <v>346</v>
      </c>
      <c r="Q29514" s="10" t="s">
        <v>2958</v>
      </c>
      <c r="R29514" s="10" t="s">
        <v>38755</v>
      </c>
      <c r="S29514" s="10" t="s">
        <v>22626</v>
      </c>
      <c r="T29514" s="10" t="s">
        <v>38756</v>
      </c>
      <c r="U29514" s="10" t="s">
        <v>38754</v>
      </c>
      <c r="V29514" s="10" t="s">
        <v>38756</v>
      </c>
      <c r="W29514" s="10" t="s">
        <v>28</v>
      </c>
      <c r="X29514" s="10" t="s">
        <v>161</v>
      </c>
    </row>
    <row r="29515" spans="1:24" x14ac:dyDescent="0.25">
      <c r="A29515" s="10" t="s">
        <v>4131</v>
      </c>
      <c r="B29515" s="10" t="s">
        <v>5543</v>
      </c>
      <c r="C29515" s="10" t="s">
        <v>38754</v>
      </c>
      <c r="D29515" s="10" t="s">
        <v>128</v>
      </c>
      <c r="E29515" s="10" t="s">
        <v>129</v>
      </c>
      <c r="F29515" s="16">
        <v>4.0000000000000001E-3</v>
      </c>
      <c r="G29515" s="10">
        <v>4.0000000000000001E-3</v>
      </c>
      <c r="H29515" s="11"/>
      <c r="I29515" s="13">
        <v>1</v>
      </c>
      <c r="J29515" s="10" t="s">
        <v>15</v>
      </c>
      <c r="K29515" s="10">
        <v>0</v>
      </c>
      <c r="L29515" s="10">
        <v>0.04</v>
      </c>
      <c r="M29515" s="10" t="s">
        <v>22628</v>
      </c>
      <c r="N29515" s="10" t="s">
        <v>38753</v>
      </c>
      <c r="O29515" s="10" t="s">
        <v>112</v>
      </c>
      <c r="P29515" s="10" t="s">
        <v>346</v>
      </c>
      <c r="Q29515" s="10" t="s">
        <v>2958</v>
      </c>
      <c r="R29515" s="10" t="s">
        <v>38755</v>
      </c>
      <c r="S29515" s="10" t="s">
        <v>22626</v>
      </c>
      <c r="T29515" s="10" t="s">
        <v>38756</v>
      </c>
      <c r="U29515" s="10" t="s">
        <v>38754</v>
      </c>
      <c r="V29515" s="10" t="s">
        <v>38756</v>
      </c>
      <c r="W29515" s="10" t="s">
        <v>28</v>
      </c>
      <c r="X29515" s="10" t="s">
        <v>130</v>
      </c>
    </row>
    <row r="29516" spans="1:24" x14ac:dyDescent="0.25">
      <c r="A29516" s="10" t="s">
        <v>4131</v>
      </c>
      <c r="B29516" s="10" t="s">
        <v>1903</v>
      </c>
      <c r="C29516" s="10" t="s">
        <v>38758</v>
      </c>
      <c r="D29516" s="10" t="s">
        <v>132</v>
      </c>
      <c r="E29516" s="10" t="s">
        <v>136</v>
      </c>
      <c r="F29516" s="16">
        <v>8.5500000000000003E-3</v>
      </c>
      <c r="G29516" s="10">
        <v>4.81E-3</v>
      </c>
      <c r="H29516" s="11"/>
      <c r="I29516" s="13">
        <v>1.7775467775467799</v>
      </c>
      <c r="J29516" s="10" t="s">
        <v>15</v>
      </c>
      <c r="K29516" s="10">
        <v>0</v>
      </c>
      <c r="L29516" s="10">
        <v>0.14249999999999999</v>
      </c>
      <c r="M29516" s="10" t="s">
        <v>4135</v>
      </c>
      <c r="N29516" s="10" t="s">
        <v>38757</v>
      </c>
      <c r="O29516" s="10" t="s">
        <v>112</v>
      </c>
      <c r="P29516" s="10" t="s">
        <v>436</v>
      </c>
      <c r="Q29516" s="10" t="s">
        <v>437</v>
      </c>
      <c r="R29516" s="10" t="s">
        <v>38759</v>
      </c>
      <c r="S29516" s="10" t="s">
        <v>38760</v>
      </c>
      <c r="T29516" s="10" t="s">
        <v>38761</v>
      </c>
      <c r="U29516" s="10" t="s">
        <v>38758</v>
      </c>
      <c r="V29516" s="10" t="s">
        <v>38761</v>
      </c>
      <c r="W29516" s="10" t="s">
        <v>28</v>
      </c>
      <c r="X29516" s="10" t="s">
        <v>140</v>
      </c>
    </row>
    <row r="29517" spans="1:24" x14ac:dyDescent="0.25">
      <c r="A29517" s="10" t="s">
        <v>4131</v>
      </c>
      <c r="B29517" s="10" t="s">
        <v>1903</v>
      </c>
      <c r="C29517" s="10" t="s">
        <v>38758</v>
      </c>
      <c r="D29517" s="10" t="s">
        <v>91</v>
      </c>
      <c r="E29517" s="10" t="s">
        <v>92</v>
      </c>
      <c r="F29517" s="16">
        <v>4.4655E-2</v>
      </c>
      <c r="G29517" s="10">
        <v>0.06</v>
      </c>
      <c r="H29517" s="11"/>
      <c r="I29517" s="13">
        <v>0.74424999999999997</v>
      </c>
      <c r="J29517" s="10" t="s">
        <v>15</v>
      </c>
      <c r="K29517" s="10">
        <v>0</v>
      </c>
      <c r="L29517" s="10">
        <v>2.2327499999999999E-3</v>
      </c>
      <c r="M29517" s="10" t="s">
        <v>4135</v>
      </c>
      <c r="N29517" s="10" t="s">
        <v>38757</v>
      </c>
      <c r="O29517" s="10" t="s">
        <v>112</v>
      </c>
      <c r="P29517" s="10" t="s">
        <v>436</v>
      </c>
      <c r="Q29517" s="10" t="s">
        <v>437</v>
      </c>
      <c r="R29517" s="10" t="s">
        <v>38759</v>
      </c>
      <c r="S29517" s="10" t="s">
        <v>38760</v>
      </c>
      <c r="T29517" s="10" t="s">
        <v>38761</v>
      </c>
      <c r="U29517" s="10" t="s">
        <v>38758</v>
      </c>
      <c r="V29517" s="10" t="s">
        <v>38761</v>
      </c>
      <c r="W29517" s="10" t="s">
        <v>28</v>
      </c>
      <c r="X29517" s="10" t="s">
        <v>93</v>
      </c>
    </row>
    <row r="29518" spans="1:24" x14ac:dyDescent="0.25">
      <c r="A29518" s="10" t="s">
        <v>4131</v>
      </c>
      <c r="B29518" s="10" t="s">
        <v>1903</v>
      </c>
      <c r="C29518" s="10" t="s">
        <v>38758</v>
      </c>
      <c r="D29518" s="10" t="s">
        <v>447</v>
      </c>
      <c r="E29518" s="10" t="s">
        <v>448</v>
      </c>
      <c r="F29518" s="16">
        <v>2.13</v>
      </c>
      <c r="G29518" s="10">
        <v>2.27</v>
      </c>
      <c r="H29518" s="11"/>
      <c r="I29518" s="13">
        <v>0.93832599118942706</v>
      </c>
      <c r="J29518" s="10" t="s">
        <v>15</v>
      </c>
      <c r="K29518" s="10">
        <v>3.4079999999999998E-8</v>
      </c>
      <c r="L29518" s="10">
        <v>3.55</v>
      </c>
      <c r="M29518" s="10" t="s">
        <v>4135</v>
      </c>
      <c r="N29518" s="10" t="s">
        <v>38757</v>
      </c>
      <c r="O29518" s="10" t="s">
        <v>112</v>
      </c>
      <c r="P29518" s="10" t="s">
        <v>436</v>
      </c>
      <c r="Q29518" s="10" t="s">
        <v>437</v>
      </c>
      <c r="R29518" s="10" t="s">
        <v>38759</v>
      </c>
      <c r="S29518" s="10" t="s">
        <v>38760</v>
      </c>
      <c r="T29518" s="10" t="s">
        <v>38761</v>
      </c>
      <c r="U29518" s="10" t="s">
        <v>38758</v>
      </c>
      <c r="V29518" s="10" t="s">
        <v>38761</v>
      </c>
      <c r="W29518" s="10" t="s">
        <v>449</v>
      </c>
      <c r="X29518" s="10" t="s">
        <v>83</v>
      </c>
    </row>
    <row r="29519" spans="1:24" x14ac:dyDescent="0.25">
      <c r="A29519" s="10" t="s">
        <v>4131</v>
      </c>
      <c r="B29519" s="10" t="s">
        <v>1903</v>
      </c>
      <c r="C29519" s="10" t="s">
        <v>38758</v>
      </c>
      <c r="D29519" s="10" t="s">
        <v>258</v>
      </c>
      <c r="E29519" s="10" t="s">
        <v>259</v>
      </c>
      <c r="F29519" s="16">
        <v>9.0829999999999994E-2</v>
      </c>
      <c r="G29519" s="10" t="s">
        <v>78</v>
      </c>
      <c r="H29519" s="11"/>
      <c r="I29519" s="13" t="s">
        <v>78</v>
      </c>
      <c r="J29519" s="10" t="s">
        <v>78</v>
      </c>
      <c r="K29519" s="10">
        <v>0</v>
      </c>
      <c r="L29519" s="10">
        <v>3.0276666666666702E-2</v>
      </c>
      <c r="M29519" s="10" t="s">
        <v>4135</v>
      </c>
      <c r="N29519" s="10" t="s">
        <v>38757</v>
      </c>
      <c r="O29519" s="10" t="s">
        <v>112</v>
      </c>
      <c r="P29519" s="10" t="s">
        <v>436</v>
      </c>
      <c r="Q29519" s="10" t="s">
        <v>437</v>
      </c>
      <c r="R29519" s="10" t="s">
        <v>38759</v>
      </c>
      <c r="S29519" s="10" t="s">
        <v>38760</v>
      </c>
      <c r="T29519" s="10" t="s">
        <v>38761</v>
      </c>
      <c r="U29519" s="10" t="s">
        <v>78</v>
      </c>
      <c r="V29519" s="10" t="s">
        <v>78</v>
      </c>
      <c r="W29519" s="10" t="s">
        <v>28</v>
      </c>
      <c r="X29519" s="10" t="s">
        <v>260</v>
      </c>
    </row>
    <row r="29520" spans="1:24" x14ac:dyDescent="0.25">
      <c r="A29520" s="10" t="s">
        <v>4131</v>
      </c>
      <c r="B29520" s="10" t="s">
        <v>1903</v>
      </c>
      <c r="C29520" s="10" t="s">
        <v>38758</v>
      </c>
      <c r="D29520" s="10" t="s">
        <v>2831</v>
      </c>
      <c r="E29520" s="10" t="s">
        <v>2832</v>
      </c>
      <c r="F29520" s="16">
        <v>3.3770000000000001E-2</v>
      </c>
      <c r="G29520" s="10" t="s">
        <v>78</v>
      </c>
      <c r="H29520" s="11"/>
      <c r="I29520" s="13" t="s">
        <v>78</v>
      </c>
      <c r="J29520" s="10" t="s">
        <v>78</v>
      </c>
      <c r="K29520" s="10">
        <v>8.7802000000000008E-9</v>
      </c>
      <c r="L29520" s="10">
        <v>1.12566666666667E-2</v>
      </c>
      <c r="M29520" s="10" t="s">
        <v>4135</v>
      </c>
      <c r="N29520" s="10" t="s">
        <v>38757</v>
      </c>
      <c r="O29520" s="10" t="s">
        <v>112</v>
      </c>
      <c r="P29520" s="10" t="s">
        <v>436</v>
      </c>
      <c r="Q29520" s="10" t="s">
        <v>437</v>
      </c>
      <c r="R29520" s="10" t="s">
        <v>38759</v>
      </c>
      <c r="S29520" s="10" t="s">
        <v>38760</v>
      </c>
      <c r="T29520" s="10" t="s">
        <v>38761</v>
      </c>
      <c r="U29520" s="10" t="s">
        <v>78</v>
      </c>
      <c r="V29520" s="10" t="s">
        <v>78</v>
      </c>
      <c r="W29520" s="10" t="s">
        <v>2310</v>
      </c>
      <c r="X29520" s="10" t="s">
        <v>260</v>
      </c>
    </row>
    <row r="29521" spans="1:24" x14ac:dyDescent="0.25">
      <c r="A29521" s="10" t="s">
        <v>4131</v>
      </c>
      <c r="B29521" s="10" t="s">
        <v>1903</v>
      </c>
      <c r="C29521" s="10" t="s">
        <v>38758</v>
      </c>
      <c r="D29521" s="10" t="s">
        <v>155</v>
      </c>
      <c r="E29521" s="10" t="s">
        <v>157</v>
      </c>
      <c r="F29521" s="16">
        <v>1.039E-2</v>
      </c>
      <c r="G29521" s="10">
        <v>0.01</v>
      </c>
      <c r="H29521" s="11"/>
      <c r="I29521" s="13">
        <v>1.0389999999999999</v>
      </c>
      <c r="J29521" s="10" t="s">
        <v>15</v>
      </c>
      <c r="K29521" s="10">
        <v>0</v>
      </c>
      <c r="L29521" s="10">
        <v>2.078E-3</v>
      </c>
      <c r="M29521" s="10" t="s">
        <v>4135</v>
      </c>
      <c r="N29521" s="10" t="s">
        <v>38757</v>
      </c>
      <c r="O29521" s="10" t="s">
        <v>112</v>
      </c>
      <c r="P29521" s="10" t="s">
        <v>436</v>
      </c>
      <c r="Q29521" s="10" t="s">
        <v>437</v>
      </c>
      <c r="R29521" s="10" t="s">
        <v>38759</v>
      </c>
      <c r="S29521" s="10" t="s">
        <v>38760</v>
      </c>
      <c r="T29521" s="10" t="s">
        <v>38761</v>
      </c>
      <c r="U29521" s="10" t="s">
        <v>38758</v>
      </c>
      <c r="V29521" s="10" t="s">
        <v>38761</v>
      </c>
      <c r="W29521" s="10" t="s">
        <v>28</v>
      </c>
      <c r="X29521" s="10" t="s">
        <v>161</v>
      </c>
    </row>
    <row r="29522" spans="1:24" x14ac:dyDescent="0.25">
      <c r="A29522" s="10" t="s">
        <v>1532</v>
      </c>
      <c r="B29522" s="10" t="s">
        <v>12064</v>
      </c>
      <c r="C29522" s="10" t="s">
        <v>38763</v>
      </c>
      <c r="D29522" s="10" t="s">
        <v>76</v>
      </c>
      <c r="E29522" s="10" t="s">
        <v>77</v>
      </c>
      <c r="F29522" s="16">
        <v>1.3320000000000001</v>
      </c>
      <c r="G29522" s="10">
        <v>1.7095</v>
      </c>
      <c r="H29522" s="11"/>
      <c r="I29522" s="13">
        <v>0.77917519742614805</v>
      </c>
      <c r="J29522" s="10" t="s">
        <v>15</v>
      </c>
      <c r="K29522" s="10">
        <v>0</v>
      </c>
      <c r="L29522" s="10">
        <v>0</v>
      </c>
      <c r="M29522" s="10" t="s">
        <v>35588</v>
      </c>
      <c r="N29522" s="10" t="s">
        <v>38762</v>
      </c>
      <c r="O29522" s="10" t="s">
        <v>112</v>
      </c>
      <c r="P29522" s="10" t="s">
        <v>330</v>
      </c>
      <c r="Q29522" s="10" t="s">
        <v>331</v>
      </c>
      <c r="R29522" s="10" t="s">
        <v>38764</v>
      </c>
      <c r="S29522" s="10" t="s">
        <v>38765</v>
      </c>
      <c r="T29522" s="10" t="s">
        <v>38766</v>
      </c>
      <c r="U29522" s="10" t="s">
        <v>38763</v>
      </c>
      <c r="V29522" s="10" t="s">
        <v>38766</v>
      </c>
      <c r="W29522" s="10" t="s">
        <v>28</v>
      </c>
      <c r="X29522" s="10" t="s">
        <v>28</v>
      </c>
    </row>
    <row r="29523" spans="1:24" x14ac:dyDescent="0.25">
      <c r="A29523" s="10" t="s">
        <v>1532</v>
      </c>
      <c r="B29523" s="10" t="s">
        <v>12064</v>
      </c>
      <c r="C29523" s="10" t="s">
        <v>38763</v>
      </c>
      <c r="D29523" s="10" t="s">
        <v>2964</v>
      </c>
      <c r="E29523" s="10" t="s">
        <v>2965</v>
      </c>
      <c r="F29523" s="16">
        <v>0.115</v>
      </c>
      <c r="G29523" s="10">
        <v>0.13</v>
      </c>
      <c r="H29523" s="11"/>
      <c r="I29523" s="13">
        <v>0.88461538461538503</v>
      </c>
      <c r="J29523" s="10" t="s">
        <v>15</v>
      </c>
      <c r="K29523" s="10">
        <v>0</v>
      </c>
      <c r="L29523" s="10">
        <v>0</v>
      </c>
      <c r="M29523" s="10" t="s">
        <v>35588</v>
      </c>
      <c r="N29523" s="10" t="s">
        <v>38762</v>
      </c>
      <c r="O29523" s="10" t="s">
        <v>112</v>
      </c>
      <c r="P29523" s="10" t="s">
        <v>330</v>
      </c>
      <c r="Q29523" s="10" t="s">
        <v>331</v>
      </c>
      <c r="R29523" s="10" t="s">
        <v>38764</v>
      </c>
      <c r="S29523" s="10" t="s">
        <v>38765</v>
      </c>
      <c r="T29523" s="10" t="s">
        <v>38766</v>
      </c>
      <c r="U29523" s="10" t="s">
        <v>38763</v>
      </c>
      <c r="V29523" s="10" t="s">
        <v>38766</v>
      </c>
      <c r="W29523" s="10" t="s">
        <v>28</v>
      </c>
      <c r="X29523" s="10" t="s">
        <v>28</v>
      </c>
    </row>
    <row r="29524" spans="1:24" x14ac:dyDescent="0.25">
      <c r="A29524" s="10" t="s">
        <v>1532</v>
      </c>
      <c r="B29524" s="10" t="s">
        <v>12064</v>
      </c>
      <c r="C29524" s="10" t="s">
        <v>38763</v>
      </c>
      <c r="D29524" s="10" t="s">
        <v>1397</v>
      </c>
      <c r="E29524" s="10" t="s">
        <v>1400</v>
      </c>
      <c r="F29524" s="16">
        <v>0.1525</v>
      </c>
      <c r="G29524" s="10">
        <v>0.16</v>
      </c>
      <c r="H29524" s="11"/>
      <c r="I29524" s="13">
        <v>0.953125</v>
      </c>
      <c r="J29524" s="10" t="s">
        <v>15</v>
      </c>
      <c r="K29524" s="10">
        <v>0</v>
      </c>
      <c r="L29524" s="10">
        <v>0.217857142857143</v>
      </c>
      <c r="M29524" s="10" t="s">
        <v>35588</v>
      </c>
      <c r="N29524" s="10" t="s">
        <v>38762</v>
      </c>
      <c r="O29524" s="10" t="s">
        <v>112</v>
      </c>
      <c r="P29524" s="10" t="s">
        <v>330</v>
      </c>
      <c r="Q29524" s="10" t="s">
        <v>331</v>
      </c>
      <c r="R29524" s="10" t="s">
        <v>38764</v>
      </c>
      <c r="S29524" s="10" t="s">
        <v>38765</v>
      </c>
      <c r="T29524" s="10" t="s">
        <v>38766</v>
      </c>
      <c r="U29524" s="10" t="s">
        <v>38763</v>
      </c>
      <c r="V29524" s="10" t="s">
        <v>38766</v>
      </c>
      <c r="W29524" s="10" t="s">
        <v>28</v>
      </c>
      <c r="X29524" s="10" t="s">
        <v>60</v>
      </c>
    </row>
    <row r="29525" spans="1:24" x14ac:dyDescent="0.25">
      <c r="A29525" s="10" t="s">
        <v>1532</v>
      </c>
      <c r="B29525" s="10" t="s">
        <v>12064</v>
      </c>
      <c r="C29525" s="10" t="s">
        <v>38763</v>
      </c>
      <c r="D29525" s="10" t="s">
        <v>320</v>
      </c>
      <c r="E29525" s="10" t="s">
        <v>322</v>
      </c>
      <c r="F29525" s="16">
        <v>6.6000000000000003E-2</v>
      </c>
      <c r="G29525" s="10">
        <v>0.09</v>
      </c>
      <c r="H29525" s="11"/>
      <c r="I29525" s="13">
        <v>0.73333333333333295</v>
      </c>
      <c r="J29525" s="10" t="s">
        <v>15</v>
      </c>
      <c r="K29525" s="10">
        <v>0</v>
      </c>
      <c r="L29525" s="10">
        <v>6.6000000000000003E-2</v>
      </c>
      <c r="M29525" s="10" t="s">
        <v>35588</v>
      </c>
      <c r="N29525" s="10" t="s">
        <v>38762</v>
      </c>
      <c r="O29525" s="10" t="s">
        <v>112</v>
      </c>
      <c r="P29525" s="10" t="s">
        <v>330</v>
      </c>
      <c r="Q29525" s="10" t="s">
        <v>331</v>
      </c>
      <c r="R29525" s="10" t="s">
        <v>38764</v>
      </c>
      <c r="S29525" s="10" t="s">
        <v>38765</v>
      </c>
      <c r="T29525" s="10" t="s">
        <v>38766</v>
      </c>
      <c r="U29525" s="10" t="s">
        <v>38763</v>
      </c>
      <c r="V29525" s="10" t="s">
        <v>38766</v>
      </c>
      <c r="W29525" s="10" t="s">
        <v>28</v>
      </c>
      <c r="X29525" s="10" t="s">
        <v>255</v>
      </c>
    </row>
    <row r="29526" spans="1:24" x14ac:dyDescent="0.25">
      <c r="A29526" s="10" t="s">
        <v>1532</v>
      </c>
      <c r="B29526" s="10" t="s">
        <v>12064</v>
      </c>
      <c r="C29526" s="10" t="s">
        <v>38768</v>
      </c>
      <c r="D29526" s="10" t="s">
        <v>25</v>
      </c>
      <c r="E29526" s="10" t="s">
        <v>26</v>
      </c>
      <c r="F29526" s="16">
        <v>0</v>
      </c>
      <c r="G29526" s="10">
        <v>9.6009999999999997E-4</v>
      </c>
      <c r="H29526" s="11"/>
      <c r="I29526" s="13">
        <v>0</v>
      </c>
      <c r="J29526" s="10" t="s">
        <v>1535</v>
      </c>
      <c r="K29526" s="10">
        <v>0</v>
      </c>
      <c r="L29526" s="10">
        <v>0</v>
      </c>
      <c r="M29526" s="10" t="s">
        <v>35588</v>
      </c>
      <c r="N29526" s="10" t="s">
        <v>38767</v>
      </c>
      <c r="O29526" s="10" t="s">
        <v>112</v>
      </c>
      <c r="P29526" s="10" t="s">
        <v>669</v>
      </c>
      <c r="Q29526" s="10" t="s">
        <v>670</v>
      </c>
      <c r="R29526" s="10" t="s">
        <v>38769</v>
      </c>
      <c r="S29526" s="10" t="s">
        <v>38765</v>
      </c>
      <c r="T29526" s="10" t="s">
        <v>38770</v>
      </c>
      <c r="U29526" s="10" t="s">
        <v>38768</v>
      </c>
      <c r="V29526" s="10" t="s">
        <v>38770</v>
      </c>
      <c r="W29526" s="10" t="s">
        <v>28</v>
      </c>
      <c r="X29526" s="10" t="s">
        <v>29</v>
      </c>
    </row>
    <row r="29527" spans="1:24" x14ac:dyDescent="0.25">
      <c r="A29527" s="10" t="s">
        <v>1532</v>
      </c>
      <c r="B29527" s="10" t="s">
        <v>12064</v>
      </c>
      <c r="C29527" s="10" t="s">
        <v>38772</v>
      </c>
      <c r="D29527" s="10" t="s">
        <v>460</v>
      </c>
      <c r="E29527" s="10" t="s">
        <v>461</v>
      </c>
      <c r="F29527" s="16">
        <v>0</v>
      </c>
      <c r="G29527" s="10" t="s">
        <v>78</v>
      </c>
      <c r="H29527" s="11"/>
      <c r="I29527" s="13" t="s">
        <v>78</v>
      </c>
      <c r="J29527" s="10" t="s">
        <v>78</v>
      </c>
      <c r="K29527" s="10">
        <v>0</v>
      </c>
      <c r="L29527" s="10">
        <v>0</v>
      </c>
      <c r="M29527" s="10" t="s">
        <v>35588</v>
      </c>
      <c r="N29527" s="10" t="s">
        <v>38771</v>
      </c>
      <c r="O29527" s="10" t="s">
        <v>112</v>
      </c>
      <c r="P29527" s="10" t="s">
        <v>394</v>
      </c>
      <c r="Q29527" s="10" t="s">
        <v>395</v>
      </c>
      <c r="R29527" s="10" t="s">
        <v>38773</v>
      </c>
      <c r="S29527" s="10" t="s">
        <v>38765</v>
      </c>
      <c r="T29527" s="10" t="s">
        <v>112</v>
      </c>
      <c r="U29527" s="10" t="s">
        <v>78</v>
      </c>
      <c r="V29527" s="10" t="s">
        <v>78</v>
      </c>
      <c r="W29527" s="10" t="s">
        <v>462</v>
      </c>
      <c r="X29527" s="10" t="s">
        <v>463</v>
      </c>
    </row>
    <row r="29528" spans="1:24" x14ac:dyDescent="0.25">
      <c r="A29528" s="10" t="s">
        <v>1532</v>
      </c>
      <c r="B29528" s="10" t="s">
        <v>12064</v>
      </c>
      <c r="C29528" s="10" t="s">
        <v>38772</v>
      </c>
      <c r="D29528" s="10" t="s">
        <v>10</v>
      </c>
      <c r="E29528" s="10" t="s">
        <v>14</v>
      </c>
      <c r="F29528" s="16">
        <v>0</v>
      </c>
      <c r="G29528" s="10" t="s">
        <v>78</v>
      </c>
      <c r="H29528" s="11"/>
      <c r="I29528" s="13" t="s">
        <v>78</v>
      </c>
      <c r="J29528" s="10" t="s">
        <v>78</v>
      </c>
      <c r="K29528" s="10">
        <v>0</v>
      </c>
      <c r="L29528" s="10">
        <v>0</v>
      </c>
      <c r="M29528" s="10" t="s">
        <v>35588</v>
      </c>
      <c r="N29528" s="10" t="s">
        <v>38771</v>
      </c>
      <c r="O29528" s="10" t="s">
        <v>112</v>
      </c>
      <c r="P29528" s="10" t="s">
        <v>394</v>
      </c>
      <c r="Q29528" s="10" t="s">
        <v>395</v>
      </c>
      <c r="R29528" s="10" t="s">
        <v>38773</v>
      </c>
      <c r="S29528" s="10" t="s">
        <v>38765</v>
      </c>
      <c r="T29528" s="10" t="s">
        <v>112</v>
      </c>
      <c r="U29528" s="10" t="s">
        <v>78</v>
      </c>
      <c r="V29528" s="10" t="s">
        <v>78</v>
      </c>
      <c r="W29528" s="10" t="s">
        <v>22</v>
      </c>
      <c r="X29528" s="10" t="s">
        <v>23</v>
      </c>
    </row>
    <row r="29529" spans="1:24" x14ac:dyDescent="0.25">
      <c r="A29529" s="10" t="s">
        <v>1532</v>
      </c>
      <c r="B29529" s="10" t="s">
        <v>12064</v>
      </c>
      <c r="C29529" s="10" t="s">
        <v>38772</v>
      </c>
      <c r="D29529" s="10" t="s">
        <v>465</v>
      </c>
      <c r="E29529" s="10" t="s">
        <v>466</v>
      </c>
      <c r="F29529" s="16">
        <v>0</v>
      </c>
      <c r="G29529" s="10" t="s">
        <v>78</v>
      </c>
      <c r="H29529" s="11"/>
      <c r="I29529" s="13" t="s">
        <v>78</v>
      </c>
      <c r="J29529" s="10" t="s">
        <v>78</v>
      </c>
      <c r="K29529" s="10">
        <v>0</v>
      </c>
      <c r="L29529" s="10">
        <v>0</v>
      </c>
      <c r="M29529" s="10" t="s">
        <v>35588</v>
      </c>
      <c r="N29529" s="10" t="s">
        <v>38771</v>
      </c>
      <c r="O29529" s="10" t="s">
        <v>112</v>
      </c>
      <c r="P29529" s="10" t="s">
        <v>394</v>
      </c>
      <c r="Q29529" s="10" t="s">
        <v>395</v>
      </c>
      <c r="R29529" s="10" t="s">
        <v>38773</v>
      </c>
      <c r="S29529" s="10" t="s">
        <v>38765</v>
      </c>
      <c r="T29529" s="10" t="s">
        <v>112</v>
      </c>
      <c r="U29529" s="10" t="s">
        <v>78</v>
      </c>
      <c r="V29529" s="10" t="s">
        <v>78</v>
      </c>
      <c r="W29529" s="10" t="s">
        <v>467</v>
      </c>
      <c r="X29529" s="10" t="s">
        <v>187</v>
      </c>
    </row>
    <row r="29530" spans="1:24" x14ac:dyDescent="0.25">
      <c r="A29530" s="10" t="s">
        <v>1532</v>
      </c>
      <c r="B29530" s="10" t="s">
        <v>12064</v>
      </c>
      <c r="C29530" s="10" t="s">
        <v>38772</v>
      </c>
      <c r="D29530" s="10" t="s">
        <v>25</v>
      </c>
      <c r="E29530" s="10" t="s">
        <v>26</v>
      </c>
      <c r="F29530" s="16">
        <v>3.2499999999999999E-3</v>
      </c>
      <c r="G29530" s="10" t="s">
        <v>78</v>
      </c>
      <c r="H29530" s="11"/>
      <c r="I29530" s="13" t="s">
        <v>78</v>
      </c>
      <c r="J29530" s="10" t="s">
        <v>78</v>
      </c>
      <c r="K29530" s="10">
        <v>0</v>
      </c>
      <c r="L29530" s="10">
        <v>21.6666666666667</v>
      </c>
      <c r="M29530" s="10" t="s">
        <v>35588</v>
      </c>
      <c r="N29530" s="10" t="s">
        <v>38771</v>
      </c>
      <c r="O29530" s="10" t="s">
        <v>112</v>
      </c>
      <c r="P29530" s="10" t="s">
        <v>394</v>
      </c>
      <c r="Q29530" s="10" t="s">
        <v>395</v>
      </c>
      <c r="R29530" s="10" t="s">
        <v>38773</v>
      </c>
      <c r="S29530" s="10" t="s">
        <v>38765</v>
      </c>
      <c r="T29530" s="10" t="s">
        <v>112</v>
      </c>
      <c r="U29530" s="10" t="s">
        <v>78</v>
      </c>
      <c r="V29530" s="10" t="s">
        <v>78</v>
      </c>
      <c r="W29530" s="10" t="s">
        <v>28</v>
      </c>
      <c r="X29530" s="10" t="s">
        <v>29</v>
      </c>
    </row>
    <row r="29531" spans="1:24" x14ac:dyDescent="0.25">
      <c r="A29531" s="10" t="s">
        <v>1532</v>
      </c>
      <c r="B29531" s="10" t="s">
        <v>12064</v>
      </c>
      <c r="C29531" s="10" t="s">
        <v>38772</v>
      </c>
      <c r="D29531" s="10" t="s">
        <v>41</v>
      </c>
      <c r="E29531" s="10" t="s">
        <v>42</v>
      </c>
      <c r="F29531" s="16">
        <v>2.0000000000000001E-4</v>
      </c>
      <c r="G29531" s="10">
        <v>1.4999999999999999E-4</v>
      </c>
      <c r="H29531" s="11"/>
      <c r="I29531" s="13">
        <v>1.3333333333333299</v>
      </c>
      <c r="J29531" s="10" t="s">
        <v>15</v>
      </c>
      <c r="K29531" s="10">
        <v>9.5999999999999999E-9</v>
      </c>
      <c r="L29531" s="10">
        <v>0</v>
      </c>
      <c r="M29531" s="10" t="s">
        <v>35588</v>
      </c>
      <c r="N29531" s="10" t="s">
        <v>38771</v>
      </c>
      <c r="O29531" s="10" t="s">
        <v>112</v>
      </c>
      <c r="P29531" s="10" t="s">
        <v>394</v>
      </c>
      <c r="Q29531" s="10" t="s">
        <v>395</v>
      </c>
      <c r="R29531" s="10" t="s">
        <v>38773</v>
      </c>
      <c r="S29531" s="10" t="s">
        <v>38765</v>
      </c>
      <c r="T29531" s="10" t="s">
        <v>112</v>
      </c>
      <c r="U29531" s="10" t="s">
        <v>38772</v>
      </c>
      <c r="V29531" s="10" t="s">
        <v>112</v>
      </c>
      <c r="W29531" s="10" t="s">
        <v>44</v>
      </c>
      <c r="X29531" s="10" t="s">
        <v>28</v>
      </c>
    </row>
    <row r="29532" spans="1:24" x14ac:dyDescent="0.25">
      <c r="A29532" s="10" t="s">
        <v>1532</v>
      </c>
      <c r="B29532" s="10" t="s">
        <v>12064</v>
      </c>
      <c r="C29532" s="10" t="s">
        <v>38772</v>
      </c>
      <c r="D29532" s="10" t="s">
        <v>758</v>
      </c>
      <c r="E29532" s="10" t="s">
        <v>759</v>
      </c>
      <c r="F29532" s="16">
        <v>0</v>
      </c>
      <c r="G29532" s="10" t="s">
        <v>78</v>
      </c>
      <c r="H29532" s="11"/>
      <c r="I29532" s="13" t="s">
        <v>78</v>
      </c>
      <c r="J29532" s="10" t="s">
        <v>78</v>
      </c>
      <c r="K29532" s="10">
        <v>0</v>
      </c>
      <c r="L29532" s="10">
        <v>0</v>
      </c>
      <c r="M29532" s="10" t="s">
        <v>35588</v>
      </c>
      <c r="N29532" s="10" t="s">
        <v>38771</v>
      </c>
      <c r="O29532" s="10" t="s">
        <v>112</v>
      </c>
      <c r="P29532" s="10" t="s">
        <v>394</v>
      </c>
      <c r="Q29532" s="10" t="s">
        <v>395</v>
      </c>
      <c r="R29532" s="10" t="s">
        <v>38773</v>
      </c>
      <c r="S29532" s="10" t="s">
        <v>38765</v>
      </c>
      <c r="T29532" s="10" t="s">
        <v>112</v>
      </c>
      <c r="U29532" s="10" t="s">
        <v>78</v>
      </c>
      <c r="V29532" s="10" t="s">
        <v>78</v>
      </c>
      <c r="W29532" s="10" t="s">
        <v>760</v>
      </c>
      <c r="X29532" s="10" t="s">
        <v>130</v>
      </c>
    </row>
    <row r="29533" spans="1:24" x14ac:dyDescent="0.25">
      <c r="A29533" s="10" t="s">
        <v>1532</v>
      </c>
      <c r="B29533" s="10" t="s">
        <v>12064</v>
      </c>
      <c r="C29533" s="10" t="s">
        <v>38775</v>
      </c>
      <c r="D29533" s="10" t="s">
        <v>91</v>
      </c>
      <c r="E29533" s="10" t="s">
        <v>92</v>
      </c>
      <c r="F29533" s="16">
        <v>3.2850000000000001</v>
      </c>
      <c r="G29533" s="10">
        <v>1.4</v>
      </c>
      <c r="H29533" s="11"/>
      <c r="I29533" s="13">
        <v>2.3464285714285702</v>
      </c>
      <c r="J29533" s="10" t="s">
        <v>1535</v>
      </c>
      <c r="K29533" s="10">
        <v>0</v>
      </c>
      <c r="L29533" s="10">
        <v>0.16425000000000001</v>
      </c>
      <c r="M29533" s="10" t="s">
        <v>35588</v>
      </c>
      <c r="N29533" s="10" t="s">
        <v>38774</v>
      </c>
      <c r="O29533" s="10" t="s">
        <v>112</v>
      </c>
      <c r="P29533" s="10" t="s">
        <v>330</v>
      </c>
      <c r="Q29533" s="10" t="s">
        <v>331</v>
      </c>
      <c r="R29533" s="10" t="s">
        <v>38776</v>
      </c>
      <c r="S29533" s="10" t="s">
        <v>38765</v>
      </c>
      <c r="T29533" s="10" t="s">
        <v>38777</v>
      </c>
      <c r="U29533" s="10" t="s">
        <v>38775</v>
      </c>
      <c r="V29533" s="10" t="s">
        <v>38777</v>
      </c>
      <c r="W29533" s="10" t="s">
        <v>28</v>
      </c>
      <c r="X29533" s="10" t="s">
        <v>93</v>
      </c>
    </row>
    <row r="29534" spans="1:24" x14ac:dyDescent="0.25">
      <c r="A29534" s="10" t="s">
        <v>1532</v>
      </c>
      <c r="B29534" s="10" t="s">
        <v>12064</v>
      </c>
      <c r="C29534" s="10" t="s">
        <v>38775</v>
      </c>
      <c r="D29534" s="10" t="s">
        <v>258</v>
      </c>
      <c r="E29534" s="10" t="s">
        <v>259</v>
      </c>
      <c r="F29534" s="16">
        <v>5.0000000000000002E-5</v>
      </c>
      <c r="G29534" s="10">
        <v>0.01</v>
      </c>
      <c r="H29534" s="11"/>
      <c r="I29534" s="13">
        <v>5.0000000000000001E-3</v>
      </c>
      <c r="J29534" s="10" t="s">
        <v>1535</v>
      </c>
      <c r="K29534" s="10">
        <v>0</v>
      </c>
      <c r="L29534" s="10">
        <v>1.6666666666666701E-5</v>
      </c>
      <c r="M29534" s="10" t="s">
        <v>35588</v>
      </c>
      <c r="N29534" s="10" t="s">
        <v>38774</v>
      </c>
      <c r="O29534" s="10" t="s">
        <v>112</v>
      </c>
      <c r="P29534" s="10" t="s">
        <v>330</v>
      </c>
      <c r="Q29534" s="10" t="s">
        <v>331</v>
      </c>
      <c r="R29534" s="10" t="s">
        <v>38776</v>
      </c>
      <c r="S29534" s="10" t="s">
        <v>38765</v>
      </c>
      <c r="T29534" s="10" t="s">
        <v>38777</v>
      </c>
      <c r="U29534" s="10" t="s">
        <v>38775</v>
      </c>
      <c r="V29534" s="10" t="s">
        <v>38777</v>
      </c>
      <c r="W29534" s="10" t="s">
        <v>28</v>
      </c>
      <c r="X29534" s="10" t="s">
        <v>260</v>
      </c>
    </row>
    <row r="29535" spans="1:24" x14ac:dyDescent="0.25">
      <c r="A29535" s="10" t="s">
        <v>1532</v>
      </c>
      <c r="B29535" s="10" t="s">
        <v>12064</v>
      </c>
      <c r="C29535" s="10" t="s">
        <v>38775</v>
      </c>
      <c r="D29535" s="10" t="s">
        <v>155</v>
      </c>
      <c r="E29535" s="10" t="s">
        <v>157</v>
      </c>
      <c r="F29535" s="16">
        <v>6.87E-4</v>
      </c>
      <c r="G29535" s="10">
        <v>9.6699999999999998E-4</v>
      </c>
      <c r="H29535" s="11"/>
      <c r="I29535" s="13">
        <v>0.71044467425025903</v>
      </c>
      <c r="J29535" s="10" t="s">
        <v>1535</v>
      </c>
      <c r="K29535" s="10">
        <v>0</v>
      </c>
      <c r="L29535" s="10">
        <v>1.3740000000000001E-4</v>
      </c>
      <c r="M29535" s="10" t="s">
        <v>35588</v>
      </c>
      <c r="N29535" s="10" t="s">
        <v>38774</v>
      </c>
      <c r="O29535" s="10" t="s">
        <v>112</v>
      </c>
      <c r="P29535" s="10" t="s">
        <v>330</v>
      </c>
      <c r="Q29535" s="10" t="s">
        <v>331</v>
      </c>
      <c r="R29535" s="10" t="s">
        <v>38776</v>
      </c>
      <c r="S29535" s="10" t="s">
        <v>38765</v>
      </c>
      <c r="T29535" s="10" t="s">
        <v>38777</v>
      </c>
      <c r="U29535" s="10" t="s">
        <v>38775</v>
      </c>
      <c r="V29535" s="10" t="s">
        <v>38777</v>
      </c>
      <c r="W29535" s="10" t="s">
        <v>28</v>
      </c>
      <c r="X29535" s="10" t="s">
        <v>161</v>
      </c>
    </row>
    <row r="29536" spans="1:24" x14ac:dyDescent="0.25">
      <c r="A29536" s="10" t="s">
        <v>1532</v>
      </c>
      <c r="B29536" s="10" t="s">
        <v>32782</v>
      </c>
      <c r="C29536" s="10" t="s">
        <v>38779</v>
      </c>
      <c r="D29536" s="10" t="s">
        <v>25</v>
      </c>
      <c r="E29536" s="10" t="s">
        <v>26</v>
      </c>
      <c r="F29536" s="16">
        <v>8.0000000000000007E-5</v>
      </c>
      <c r="G29536" s="10">
        <v>4.4400000000000002E-5</v>
      </c>
      <c r="H29536" s="11"/>
      <c r="I29536" s="13">
        <v>1.8018018018018001</v>
      </c>
      <c r="J29536" s="10" t="s">
        <v>1535</v>
      </c>
      <c r="K29536" s="10">
        <v>0</v>
      </c>
      <c r="L29536" s="10">
        <v>0.53333333333333299</v>
      </c>
      <c r="M29536" s="10" t="s">
        <v>32787</v>
      </c>
      <c r="N29536" s="10" t="s">
        <v>38778</v>
      </c>
      <c r="O29536" s="10" t="s">
        <v>4783</v>
      </c>
      <c r="P29536" s="10" t="s">
        <v>12172</v>
      </c>
      <c r="Q29536" s="10" t="s">
        <v>12173</v>
      </c>
      <c r="R29536" s="10" t="s">
        <v>38780</v>
      </c>
      <c r="S29536" s="10" t="s">
        <v>32785</v>
      </c>
      <c r="T29536" s="10" t="s">
        <v>38781</v>
      </c>
      <c r="U29536" s="10" t="s">
        <v>38779</v>
      </c>
      <c r="V29536" s="10" t="s">
        <v>38781</v>
      </c>
      <c r="W29536" s="10" t="s">
        <v>28</v>
      </c>
      <c r="X29536" s="10" t="s">
        <v>29</v>
      </c>
    </row>
    <row r="29537" spans="1:24" x14ac:dyDescent="0.25">
      <c r="A29537" s="10" t="s">
        <v>1532</v>
      </c>
      <c r="B29537" s="10" t="s">
        <v>32782</v>
      </c>
      <c r="C29537" s="10" t="s">
        <v>38779</v>
      </c>
      <c r="D29537" s="10" t="s">
        <v>688</v>
      </c>
      <c r="E29537" s="10" t="s">
        <v>813</v>
      </c>
      <c r="F29537" s="16">
        <v>1.7854999999999999E-2</v>
      </c>
      <c r="G29537" s="10" t="s">
        <v>78</v>
      </c>
      <c r="H29537" s="11"/>
      <c r="I29537" s="13" t="s">
        <v>78</v>
      </c>
      <c r="J29537" s="10" t="s">
        <v>78</v>
      </c>
      <c r="K29537" s="10">
        <v>0</v>
      </c>
      <c r="L29537" s="10">
        <v>0</v>
      </c>
      <c r="M29537" s="10" t="s">
        <v>32787</v>
      </c>
      <c r="N29537" s="10" t="s">
        <v>38778</v>
      </c>
      <c r="O29537" s="10" t="s">
        <v>4783</v>
      </c>
      <c r="P29537" s="10" t="s">
        <v>12172</v>
      </c>
      <c r="Q29537" s="10" t="s">
        <v>12173</v>
      </c>
      <c r="R29537" s="10" t="s">
        <v>38780</v>
      </c>
      <c r="S29537" s="10" t="s">
        <v>32785</v>
      </c>
      <c r="T29537" s="10" t="s">
        <v>38781</v>
      </c>
      <c r="U29537" s="10" t="s">
        <v>78</v>
      </c>
      <c r="V29537" s="10" t="s">
        <v>78</v>
      </c>
      <c r="W29537" s="10" t="s">
        <v>28</v>
      </c>
      <c r="X29537" s="10" t="s">
        <v>28</v>
      </c>
    </row>
    <row r="29538" spans="1:24" x14ac:dyDescent="0.25">
      <c r="A29538" s="10" t="s">
        <v>1532</v>
      </c>
      <c r="B29538" s="10" t="s">
        <v>32782</v>
      </c>
      <c r="C29538" s="10" t="s">
        <v>38779</v>
      </c>
      <c r="D29538" s="10" t="s">
        <v>41</v>
      </c>
      <c r="E29538" s="10" t="s">
        <v>64</v>
      </c>
      <c r="F29538" s="16">
        <v>25.252317000000001</v>
      </c>
      <c r="G29538" s="10">
        <v>16.239999999999998</v>
      </c>
      <c r="H29538" s="11" t="s">
        <v>42844</v>
      </c>
      <c r="I29538" s="13">
        <v>1.5549456280788201</v>
      </c>
      <c r="J29538" s="10" t="s">
        <v>1535</v>
      </c>
      <c r="K29538" s="10">
        <v>1.2121112160000001E-3</v>
      </c>
      <c r="L29538" s="10">
        <v>0</v>
      </c>
      <c r="M29538" s="10" t="s">
        <v>32787</v>
      </c>
      <c r="N29538" s="10" t="s">
        <v>38778</v>
      </c>
      <c r="O29538" s="10" t="s">
        <v>4783</v>
      </c>
      <c r="P29538" s="10" t="s">
        <v>12172</v>
      </c>
      <c r="Q29538" s="10" t="s">
        <v>12173</v>
      </c>
      <c r="R29538" s="10" t="s">
        <v>38780</v>
      </c>
      <c r="S29538" s="10" t="s">
        <v>32785</v>
      </c>
      <c r="T29538" s="10" t="s">
        <v>38781</v>
      </c>
      <c r="U29538" s="10" t="s">
        <v>38779</v>
      </c>
      <c r="V29538" s="10" t="s">
        <v>38781</v>
      </c>
      <c r="W29538" s="10" t="s">
        <v>44</v>
      </c>
      <c r="X29538" s="10" t="s">
        <v>28</v>
      </c>
    </row>
    <row r="29539" spans="1:24" x14ac:dyDescent="0.25">
      <c r="A29539" s="10" t="s">
        <v>4267</v>
      </c>
      <c r="B29539" s="10" t="s">
        <v>4275</v>
      </c>
      <c r="C29539" s="10" t="s">
        <v>38783</v>
      </c>
      <c r="D29539" s="10" t="s">
        <v>91</v>
      </c>
      <c r="E29539" s="10" t="s">
        <v>92</v>
      </c>
      <c r="F29539" s="16">
        <v>1.4864999999999999</v>
      </c>
      <c r="G29539" s="10">
        <v>3.39</v>
      </c>
      <c r="H29539" s="11"/>
      <c r="I29539" s="13">
        <v>0.438495575221239</v>
      </c>
      <c r="J29539" s="10" t="s">
        <v>15</v>
      </c>
      <c r="K29539" s="10">
        <v>0</v>
      </c>
      <c r="L29539" s="10">
        <v>7.4325000000000002E-2</v>
      </c>
      <c r="M29539" s="10" t="s">
        <v>4282</v>
      </c>
      <c r="N29539" s="10" t="s">
        <v>38782</v>
      </c>
      <c r="O29539" s="10" t="s">
        <v>112</v>
      </c>
      <c r="P29539" s="10" t="s">
        <v>3866</v>
      </c>
      <c r="Q29539" s="10" t="s">
        <v>3867</v>
      </c>
      <c r="R29539" s="10" t="s">
        <v>38784</v>
      </c>
      <c r="S29539" s="10" t="s">
        <v>9428</v>
      </c>
      <c r="T29539" s="10" t="s">
        <v>38785</v>
      </c>
      <c r="U29539" s="10" t="s">
        <v>38783</v>
      </c>
      <c r="V29539" s="10" t="s">
        <v>38785</v>
      </c>
      <c r="W29539" s="10" t="s">
        <v>28</v>
      </c>
      <c r="X29539" s="10" t="s">
        <v>93</v>
      </c>
    </row>
    <row r="29540" spans="1:24" x14ac:dyDescent="0.25">
      <c r="A29540" s="10" t="s">
        <v>1672</v>
      </c>
      <c r="B29540" s="10" t="s">
        <v>6527</v>
      </c>
      <c r="C29540" s="10" t="s">
        <v>30442</v>
      </c>
      <c r="D29540" s="10" t="s">
        <v>25</v>
      </c>
      <c r="E29540" s="10" t="s">
        <v>26</v>
      </c>
      <c r="F29540" s="16">
        <v>9.7630000000000004E-4</v>
      </c>
      <c r="G29540" s="10">
        <v>9.6935000000000001E-4</v>
      </c>
      <c r="H29540" s="11"/>
      <c r="I29540" s="13">
        <v>1.0071697529272201</v>
      </c>
      <c r="J29540" s="10" t="s">
        <v>15</v>
      </c>
      <c r="K29540" s="10">
        <v>0</v>
      </c>
      <c r="L29540" s="10">
        <v>6.5086666666666702</v>
      </c>
      <c r="M29540" s="10" t="s">
        <v>6532</v>
      </c>
      <c r="N29540" s="10" t="s">
        <v>38786</v>
      </c>
      <c r="O29540" s="10" t="s">
        <v>112</v>
      </c>
      <c r="P29540" s="10" t="s">
        <v>9421</v>
      </c>
      <c r="Q29540" s="10" t="s">
        <v>9422</v>
      </c>
      <c r="R29540" s="10" t="s">
        <v>38787</v>
      </c>
      <c r="S29540" s="10" t="s">
        <v>8788</v>
      </c>
      <c r="T29540" s="10" t="s">
        <v>38788</v>
      </c>
      <c r="U29540" s="10" t="s">
        <v>30442</v>
      </c>
      <c r="V29540" s="10" t="s">
        <v>38788</v>
      </c>
      <c r="W29540" s="10" t="s">
        <v>28</v>
      </c>
      <c r="X29540" s="10" t="s">
        <v>29</v>
      </c>
    </row>
    <row r="29541" spans="1:24" x14ac:dyDescent="0.25">
      <c r="A29541" s="10" t="s">
        <v>1532</v>
      </c>
      <c r="B29541" s="10" t="s">
        <v>38790</v>
      </c>
      <c r="C29541" s="10" t="s">
        <v>38791</v>
      </c>
      <c r="D29541" s="10" t="s">
        <v>76</v>
      </c>
      <c r="E29541" s="10" t="s">
        <v>77</v>
      </c>
      <c r="F29541" s="16">
        <v>0.70050000000000001</v>
      </c>
      <c r="G29541" s="10">
        <v>2.7149999999999999</v>
      </c>
      <c r="H29541" s="11"/>
      <c r="I29541" s="13">
        <v>0.25801104972375699</v>
      </c>
      <c r="J29541" s="10" t="s">
        <v>1535</v>
      </c>
      <c r="K29541" s="10">
        <v>0</v>
      </c>
      <c r="L29541" s="10">
        <v>0</v>
      </c>
      <c r="M29541" s="10" t="s">
        <v>38795</v>
      </c>
      <c r="N29541" s="10" t="s">
        <v>38789</v>
      </c>
      <c r="O29541" s="10" t="s">
        <v>239</v>
      </c>
      <c r="P29541" s="10" t="s">
        <v>240</v>
      </c>
      <c r="Q29541" s="10" t="s">
        <v>241</v>
      </c>
      <c r="R29541" s="10" t="s">
        <v>38792</v>
      </c>
      <c r="S29541" s="10" t="s">
        <v>38793</v>
      </c>
      <c r="T29541" s="10" t="s">
        <v>38794</v>
      </c>
      <c r="U29541" s="10" t="s">
        <v>38791</v>
      </c>
      <c r="V29541" s="10" t="s">
        <v>38794</v>
      </c>
      <c r="W29541" s="10" t="s">
        <v>28</v>
      </c>
      <c r="X29541" s="10" t="s">
        <v>28</v>
      </c>
    </row>
    <row r="29542" spans="1:24" x14ac:dyDescent="0.25">
      <c r="A29542" s="10" t="s">
        <v>1532</v>
      </c>
      <c r="B29542" s="10" t="s">
        <v>38790</v>
      </c>
      <c r="C29542" s="10" t="s">
        <v>38791</v>
      </c>
      <c r="D29542" s="10" t="s">
        <v>460</v>
      </c>
      <c r="E29542" s="10" t="s">
        <v>461</v>
      </c>
      <c r="F29542" s="16">
        <v>3.95E-2</v>
      </c>
      <c r="G29542" s="10">
        <v>0.12</v>
      </c>
      <c r="H29542" s="11"/>
      <c r="I29542" s="13">
        <v>0.329166666666667</v>
      </c>
      <c r="J29542" s="10" t="s">
        <v>1535</v>
      </c>
      <c r="K29542" s="10">
        <v>1.6985000000000001E-4</v>
      </c>
      <c r="L29542" s="10">
        <v>2633.3333333333298</v>
      </c>
      <c r="M29542" s="10" t="s">
        <v>38795</v>
      </c>
      <c r="N29542" s="10" t="s">
        <v>38789</v>
      </c>
      <c r="O29542" s="10" t="s">
        <v>239</v>
      </c>
      <c r="P29542" s="10" t="s">
        <v>240</v>
      </c>
      <c r="Q29542" s="10" t="s">
        <v>241</v>
      </c>
      <c r="R29542" s="10" t="s">
        <v>38792</v>
      </c>
      <c r="S29542" s="10" t="s">
        <v>38793</v>
      </c>
      <c r="T29542" s="10" t="s">
        <v>38794</v>
      </c>
      <c r="U29542" s="10" t="s">
        <v>38791</v>
      </c>
      <c r="V29542" s="10" t="s">
        <v>38794</v>
      </c>
      <c r="W29542" s="10" t="s">
        <v>462</v>
      </c>
      <c r="X29542" s="10" t="s">
        <v>463</v>
      </c>
    </row>
    <row r="29543" spans="1:24" x14ac:dyDescent="0.25">
      <c r="A29543" s="10" t="s">
        <v>1532</v>
      </c>
      <c r="B29543" s="10" t="s">
        <v>38790</v>
      </c>
      <c r="C29543" s="10" t="s">
        <v>38791</v>
      </c>
      <c r="D29543" s="10" t="s">
        <v>2210</v>
      </c>
      <c r="E29543" s="10" t="s">
        <v>2211</v>
      </c>
      <c r="F29543" s="16">
        <v>3.5000000000000001E-3</v>
      </c>
      <c r="G29543" s="10">
        <v>7.4599999999999996E-3</v>
      </c>
      <c r="H29543" s="11"/>
      <c r="I29543" s="13">
        <v>0.46916890080429002</v>
      </c>
      <c r="J29543" s="10" t="s">
        <v>1535</v>
      </c>
      <c r="K29543" s="10">
        <v>8.3999999999999992E-6</v>
      </c>
      <c r="L29543" s="10">
        <v>175</v>
      </c>
      <c r="M29543" s="10" t="s">
        <v>38795</v>
      </c>
      <c r="N29543" s="10" t="s">
        <v>38789</v>
      </c>
      <c r="O29543" s="10" t="s">
        <v>239</v>
      </c>
      <c r="P29543" s="10" t="s">
        <v>240</v>
      </c>
      <c r="Q29543" s="10" t="s">
        <v>241</v>
      </c>
      <c r="R29543" s="10" t="s">
        <v>38792</v>
      </c>
      <c r="S29543" s="10" t="s">
        <v>38793</v>
      </c>
      <c r="T29543" s="10" t="s">
        <v>38794</v>
      </c>
      <c r="U29543" s="10" t="s">
        <v>38791</v>
      </c>
      <c r="V29543" s="10" t="s">
        <v>38794</v>
      </c>
      <c r="W29543" s="10" t="s">
        <v>684</v>
      </c>
      <c r="X29543" s="10" t="s">
        <v>1747</v>
      </c>
    </row>
    <row r="29544" spans="1:24" x14ac:dyDescent="0.25">
      <c r="A29544" s="10" t="s">
        <v>1532</v>
      </c>
      <c r="B29544" s="10" t="s">
        <v>38790</v>
      </c>
      <c r="C29544" s="10" t="s">
        <v>38791</v>
      </c>
      <c r="D29544" s="10" t="s">
        <v>10</v>
      </c>
      <c r="E29544" s="10" t="s">
        <v>14</v>
      </c>
      <c r="F29544" s="16">
        <v>1.6199999999999999E-2</v>
      </c>
      <c r="G29544" s="10">
        <v>2.9325409149999999E-2</v>
      </c>
      <c r="H29544" s="11"/>
      <c r="I29544" s="13">
        <v>0.55242195998482801</v>
      </c>
      <c r="J29544" s="10" t="s">
        <v>27279</v>
      </c>
      <c r="K29544" s="10">
        <v>1.9440000000000001E-4</v>
      </c>
      <c r="L29544" s="10">
        <v>2025</v>
      </c>
      <c r="M29544" s="10" t="s">
        <v>38795</v>
      </c>
      <c r="N29544" s="10" t="s">
        <v>38789</v>
      </c>
      <c r="O29544" s="10" t="s">
        <v>239</v>
      </c>
      <c r="P29544" s="10" t="s">
        <v>240</v>
      </c>
      <c r="Q29544" s="10" t="s">
        <v>241</v>
      </c>
      <c r="R29544" s="10" t="s">
        <v>38792</v>
      </c>
      <c r="S29544" s="10" t="s">
        <v>38793</v>
      </c>
      <c r="T29544" s="10" t="s">
        <v>38794</v>
      </c>
      <c r="U29544" s="10" t="s">
        <v>38791</v>
      </c>
      <c r="V29544" s="10" t="s">
        <v>38794</v>
      </c>
      <c r="W29544" s="10" t="s">
        <v>22</v>
      </c>
      <c r="X29544" s="10" t="s">
        <v>23</v>
      </c>
    </row>
    <row r="29545" spans="1:24" x14ac:dyDescent="0.25">
      <c r="A29545" s="10" t="s">
        <v>1532</v>
      </c>
      <c r="B29545" s="10" t="s">
        <v>38790</v>
      </c>
      <c r="C29545" s="10" t="s">
        <v>38791</v>
      </c>
      <c r="D29545" s="10" t="s">
        <v>203</v>
      </c>
      <c r="E29545" s="10" t="s">
        <v>204</v>
      </c>
      <c r="F29545" s="16">
        <v>2.2499999999999999E-2</v>
      </c>
      <c r="G29545" s="10">
        <v>0.03</v>
      </c>
      <c r="H29545" s="11"/>
      <c r="I29545" s="13">
        <v>0.75</v>
      </c>
      <c r="J29545" s="10" t="s">
        <v>1535</v>
      </c>
      <c r="K29545" s="10">
        <v>0</v>
      </c>
      <c r="L29545" s="10">
        <v>225</v>
      </c>
      <c r="M29545" s="10" t="s">
        <v>38795</v>
      </c>
      <c r="N29545" s="10" t="s">
        <v>38789</v>
      </c>
      <c r="O29545" s="10" t="s">
        <v>239</v>
      </c>
      <c r="P29545" s="10" t="s">
        <v>240</v>
      </c>
      <c r="Q29545" s="10" t="s">
        <v>241</v>
      </c>
      <c r="R29545" s="10" t="s">
        <v>38792</v>
      </c>
      <c r="S29545" s="10" t="s">
        <v>38793</v>
      </c>
      <c r="T29545" s="10" t="s">
        <v>38794</v>
      </c>
      <c r="U29545" s="10" t="s">
        <v>38791</v>
      </c>
      <c r="V29545" s="10" t="s">
        <v>38794</v>
      </c>
      <c r="W29545" s="10" t="s">
        <v>28</v>
      </c>
      <c r="X29545" s="10" t="s">
        <v>205</v>
      </c>
    </row>
    <row r="29546" spans="1:24" x14ac:dyDescent="0.25">
      <c r="A29546" s="10" t="s">
        <v>1532</v>
      </c>
      <c r="B29546" s="10" t="s">
        <v>38790</v>
      </c>
      <c r="C29546" s="10" t="s">
        <v>38791</v>
      </c>
      <c r="D29546" s="10" t="s">
        <v>88</v>
      </c>
      <c r="E29546" s="10" t="s">
        <v>89</v>
      </c>
      <c r="F29546" s="16">
        <v>28.5</v>
      </c>
      <c r="G29546" s="10">
        <v>116.32</v>
      </c>
      <c r="H29546" s="11"/>
      <c r="I29546" s="13">
        <v>0.24501375515818399</v>
      </c>
      <c r="J29546" s="10" t="s">
        <v>1535</v>
      </c>
      <c r="K29546" s="10">
        <v>0</v>
      </c>
      <c r="L29546" s="10">
        <v>1425</v>
      </c>
      <c r="M29546" s="10" t="s">
        <v>38795</v>
      </c>
      <c r="N29546" s="10" t="s">
        <v>38789</v>
      </c>
      <c r="O29546" s="10" t="s">
        <v>239</v>
      </c>
      <c r="P29546" s="10" t="s">
        <v>240</v>
      </c>
      <c r="Q29546" s="10" t="s">
        <v>241</v>
      </c>
      <c r="R29546" s="10" t="s">
        <v>38792</v>
      </c>
      <c r="S29546" s="10" t="s">
        <v>38793</v>
      </c>
      <c r="T29546" s="10" t="s">
        <v>38794</v>
      </c>
      <c r="U29546" s="10" t="s">
        <v>38791</v>
      </c>
      <c r="V29546" s="10" t="s">
        <v>38794</v>
      </c>
      <c r="W29546" s="10" t="s">
        <v>28</v>
      </c>
      <c r="X29546" s="10" t="s">
        <v>90</v>
      </c>
    </row>
    <row r="29547" spans="1:24" x14ac:dyDescent="0.25">
      <c r="A29547" s="10" t="s">
        <v>1532</v>
      </c>
      <c r="B29547" s="10" t="s">
        <v>38790</v>
      </c>
      <c r="C29547" s="10" t="s">
        <v>38791</v>
      </c>
      <c r="D29547" s="10" t="s">
        <v>98</v>
      </c>
      <c r="E29547" s="10" t="s">
        <v>100</v>
      </c>
      <c r="F29547" s="16">
        <v>36.5</v>
      </c>
      <c r="G29547" s="10">
        <v>11.97</v>
      </c>
      <c r="H29547" s="11"/>
      <c r="I29547" s="13">
        <v>3.0492898913951501</v>
      </c>
      <c r="J29547" s="10" t="s">
        <v>1535</v>
      </c>
      <c r="K29547" s="10">
        <v>0</v>
      </c>
      <c r="L29547" s="10">
        <v>2607.1428571428601</v>
      </c>
      <c r="M29547" s="10" t="s">
        <v>38795</v>
      </c>
      <c r="N29547" s="10" t="s">
        <v>38789</v>
      </c>
      <c r="O29547" s="10" t="s">
        <v>239</v>
      </c>
      <c r="P29547" s="10" t="s">
        <v>240</v>
      </c>
      <c r="Q29547" s="10" t="s">
        <v>241</v>
      </c>
      <c r="R29547" s="10" t="s">
        <v>38792</v>
      </c>
      <c r="S29547" s="10" t="s">
        <v>38793</v>
      </c>
      <c r="T29547" s="10" t="s">
        <v>38794</v>
      </c>
      <c r="U29547" s="10" t="s">
        <v>38791</v>
      </c>
      <c r="V29547" s="10" t="s">
        <v>38794</v>
      </c>
      <c r="W29547" s="10" t="s">
        <v>28</v>
      </c>
      <c r="X29547" s="10" t="s">
        <v>107</v>
      </c>
    </row>
    <row r="29548" spans="1:24" x14ac:dyDescent="0.25">
      <c r="A29548" s="10" t="s">
        <v>1532</v>
      </c>
      <c r="B29548" s="10" t="s">
        <v>38790</v>
      </c>
      <c r="C29548" s="10" t="s">
        <v>38791</v>
      </c>
      <c r="D29548" s="10" t="s">
        <v>25</v>
      </c>
      <c r="E29548" s="10" t="s">
        <v>26</v>
      </c>
      <c r="F29548" s="16">
        <v>5.0250000000000003E-2</v>
      </c>
      <c r="G29548" s="10">
        <v>0.11</v>
      </c>
      <c r="H29548" s="11"/>
      <c r="I29548" s="13">
        <v>0.45681818181818201</v>
      </c>
      <c r="J29548" s="10" t="s">
        <v>1535</v>
      </c>
      <c r="K29548" s="10">
        <v>0</v>
      </c>
      <c r="L29548" s="10">
        <v>335</v>
      </c>
      <c r="M29548" s="10" t="s">
        <v>38795</v>
      </c>
      <c r="N29548" s="10" t="s">
        <v>38789</v>
      </c>
      <c r="O29548" s="10" t="s">
        <v>239</v>
      </c>
      <c r="P29548" s="10" t="s">
        <v>240</v>
      </c>
      <c r="Q29548" s="10" t="s">
        <v>241</v>
      </c>
      <c r="R29548" s="10" t="s">
        <v>38792</v>
      </c>
      <c r="S29548" s="10" t="s">
        <v>38793</v>
      </c>
      <c r="T29548" s="10" t="s">
        <v>38794</v>
      </c>
      <c r="U29548" s="10" t="s">
        <v>38791</v>
      </c>
      <c r="V29548" s="10" t="s">
        <v>38794</v>
      </c>
      <c r="W29548" s="10" t="s">
        <v>28</v>
      </c>
      <c r="X29548" s="10" t="s">
        <v>29</v>
      </c>
    </row>
    <row r="29549" spans="1:24" x14ac:dyDescent="0.25">
      <c r="A29549" s="10" t="s">
        <v>1532</v>
      </c>
      <c r="B29549" s="10" t="s">
        <v>38790</v>
      </c>
      <c r="C29549" s="10" t="s">
        <v>38791</v>
      </c>
      <c r="D29549" s="10" t="s">
        <v>30</v>
      </c>
      <c r="E29549" s="10" t="s">
        <v>31</v>
      </c>
      <c r="F29549" s="16">
        <v>0.08</v>
      </c>
      <c r="G29549" s="10">
        <v>0.3</v>
      </c>
      <c r="H29549" s="11"/>
      <c r="I29549" s="13">
        <v>0.266666666666667</v>
      </c>
      <c r="J29549" s="10" t="s">
        <v>1535</v>
      </c>
      <c r="K29549" s="10">
        <v>0</v>
      </c>
      <c r="L29549" s="10">
        <v>266.66666666666703</v>
      </c>
      <c r="M29549" s="10" t="s">
        <v>38795</v>
      </c>
      <c r="N29549" s="10" t="s">
        <v>38789</v>
      </c>
      <c r="O29549" s="10" t="s">
        <v>239</v>
      </c>
      <c r="P29549" s="10" t="s">
        <v>240</v>
      </c>
      <c r="Q29549" s="10" t="s">
        <v>241</v>
      </c>
      <c r="R29549" s="10" t="s">
        <v>38792</v>
      </c>
      <c r="S29549" s="10" t="s">
        <v>38793</v>
      </c>
      <c r="T29549" s="10" t="s">
        <v>38794</v>
      </c>
      <c r="U29549" s="10" t="s">
        <v>38791</v>
      </c>
      <c r="V29549" s="10" t="s">
        <v>38794</v>
      </c>
      <c r="W29549" s="10" t="s">
        <v>28</v>
      </c>
      <c r="X29549" s="10" t="s">
        <v>33</v>
      </c>
    </row>
    <row r="29550" spans="1:24" x14ac:dyDescent="0.25">
      <c r="A29550" s="10" t="s">
        <v>1532</v>
      </c>
      <c r="B29550" s="10" t="s">
        <v>38790</v>
      </c>
      <c r="C29550" s="10" t="s">
        <v>38791</v>
      </c>
      <c r="D29550" s="10" t="s">
        <v>34</v>
      </c>
      <c r="E29550" s="10" t="s">
        <v>35</v>
      </c>
      <c r="F29550" s="16">
        <v>1.6549999999999999E-2</v>
      </c>
      <c r="G29550" s="10">
        <v>8.7652000000000008E-3</v>
      </c>
      <c r="H29550" s="11"/>
      <c r="I29550" s="13">
        <v>1.8881485875963999</v>
      </c>
      <c r="J29550" s="10" t="s">
        <v>1535</v>
      </c>
      <c r="K29550" s="10">
        <v>0</v>
      </c>
      <c r="L29550" s="10">
        <v>55.1666666666667</v>
      </c>
      <c r="M29550" s="10" t="s">
        <v>38795</v>
      </c>
      <c r="N29550" s="10" t="s">
        <v>38789</v>
      </c>
      <c r="O29550" s="10" t="s">
        <v>239</v>
      </c>
      <c r="P29550" s="10" t="s">
        <v>240</v>
      </c>
      <c r="Q29550" s="10" t="s">
        <v>241</v>
      </c>
      <c r="R29550" s="10" t="s">
        <v>38792</v>
      </c>
      <c r="S29550" s="10" t="s">
        <v>38793</v>
      </c>
      <c r="T29550" s="10" t="s">
        <v>38794</v>
      </c>
      <c r="U29550" s="10" t="s">
        <v>38791</v>
      </c>
      <c r="V29550" s="10" t="s">
        <v>38794</v>
      </c>
      <c r="W29550" s="10" t="s">
        <v>28</v>
      </c>
      <c r="X29550" s="10" t="s">
        <v>33</v>
      </c>
    </row>
    <row r="29551" spans="1:24" x14ac:dyDescent="0.25">
      <c r="A29551" s="10" t="s">
        <v>1532</v>
      </c>
      <c r="B29551" s="10" t="s">
        <v>38790</v>
      </c>
      <c r="C29551" s="10" t="s">
        <v>38791</v>
      </c>
      <c r="D29551" s="10" t="s">
        <v>36</v>
      </c>
      <c r="E29551" s="10" t="s">
        <v>37</v>
      </c>
      <c r="F29551" s="16">
        <v>0.1</v>
      </c>
      <c r="G29551" s="10">
        <v>0.2</v>
      </c>
      <c r="H29551" s="11"/>
      <c r="I29551" s="13">
        <v>0.5</v>
      </c>
      <c r="J29551" s="10" t="s">
        <v>1535</v>
      </c>
      <c r="K29551" s="10">
        <v>4.8000000000000001E-5</v>
      </c>
      <c r="L29551" s="10">
        <v>1111.1111111111099</v>
      </c>
      <c r="M29551" s="10" t="s">
        <v>38795</v>
      </c>
      <c r="N29551" s="10" t="s">
        <v>38789</v>
      </c>
      <c r="O29551" s="10" t="s">
        <v>239</v>
      </c>
      <c r="P29551" s="10" t="s">
        <v>240</v>
      </c>
      <c r="Q29551" s="10" t="s">
        <v>241</v>
      </c>
      <c r="R29551" s="10" t="s">
        <v>38792</v>
      </c>
      <c r="S29551" s="10" t="s">
        <v>38793</v>
      </c>
      <c r="T29551" s="10" t="s">
        <v>38794</v>
      </c>
      <c r="U29551" s="10" t="s">
        <v>38791</v>
      </c>
      <c r="V29551" s="10" t="s">
        <v>38794</v>
      </c>
      <c r="W29551" s="10" t="s">
        <v>39</v>
      </c>
      <c r="X29551" s="10" t="s">
        <v>40</v>
      </c>
    </row>
    <row r="29552" spans="1:24" x14ac:dyDescent="0.25">
      <c r="A29552" s="10" t="s">
        <v>1532</v>
      </c>
      <c r="B29552" s="10" t="s">
        <v>38790</v>
      </c>
      <c r="C29552" s="10" t="s">
        <v>38791</v>
      </c>
      <c r="D29552" s="10" t="s">
        <v>41</v>
      </c>
      <c r="E29552" s="10" t="s">
        <v>64</v>
      </c>
      <c r="F29552" s="16">
        <v>2.7000000000000001E-3</v>
      </c>
      <c r="G29552" s="10">
        <v>0.05</v>
      </c>
      <c r="H29552" s="11"/>
      <c r="I29552" s="13">
        <v>5.3999999999999999E-2</v>
      </c>
      <c r="J29552" s="10" t="s">
        <v>1535</v>
      </c>
      <c r="K29552" s="10">
        <v>1.296E-7</v>
      </c>
      <c r="L29552" s="10">
        <v>0</v>
      </c>
      <c r="M29552" s="10" t="s">
        <v>38795</v>
      </c>
      <c r="N29552" s="10" t="s">
        <v>38789</v>
      </c>
      <c r="O29552" s="10" t="s">
        <v>239</v>
      </c>
      <c r="P29552" s="10" t="s">
        <v>240</v>
      </c>
      <c r="Q29552" s="10" t="s">
        <v>241</v>
      </c>
      <c r="R29552" s="10" t="s">
        <v>38792</v>
      </c>
      <c r="S29552" s="10" t="s">
        <v>38793</v>
      </c>
      <c r="T29552" s="10" t="s">
        <v>38794</v>
      </c>
      <c r="U29552" s="10" t="s">
        <v>38791</v>
      </c>
      <c r="V29552" s="10" t="s">
        <v>38794</v>
      </c>
      <c r="W29552" s="10" t="s">
        <v>44</v>
      </c>
      <c r="X29552" s="10" t="s">
        <v>28</v>
      </c>
    </row>
    <row r="29553" spans="1:24" x14ac:dyDescent="0.25">
      <c r="A29553" s="10" t="s">
        <v>1532</v>
      </c>
      <c r="B29553" s="10" t="s">
        <v>38790</v>
      </c>
      <c r="C29553" s="10" t="s">
        <v>38791</v>
      </c>
      <c r="D29553" s="10" t="s">
        <v>472</v>
      </c>
      <c r="E29553" s="10" t="s">
        <v>473</v>
      </c>
      <c r="F29553" s="16">
        <v>0.85</v>
      </c>
      <c r="G29553" s="10">
        <v>1.45</v>
      </c>
      <c r="H29553" s="11"/>
      <c r="I29553" s="13">
        <v>0.58620689655172398</v>
      </c>
      <c r="J29553" s="10" t="s">
        <v>1535</v>
      </c>
      <c r="K29553" s="10">
        <v>0</v>
      </c>
      <c r="L29553" s="10">
        <v>42.5</v>
      </c>
      <c r="M29553" s="10" t="s">
        <v>38795</v>
      </c>
      <c r="N29553" s="10" t="s">
        <v>38789</v>
      </c>
      <c r="O29553" s="10" t="s">
        <v>239</v>
      </c>
      <c r="P29553" s="10" t="s">
        <v>240</v>
      </c>
      <c r="Q29553" s="10" t="s">
        <v>241</v>
      </c>
      <c r="R29553" s="10" t="s">
        <v>38792</v>
      </c>
      <c r="S29553" s="10" t="s">
        <v>38793</v>
      </c>
      <c r="T29553" s="10" t="s">
        <v>38794</v>
      </c>
      <c r="U29553" s="10" t="s">
        <v>38791</v>
      </c>
      <c r="V29553" s="10" t="s">
        <v>38794</v>
      </c>
      <c r="W29553" s="10" t="s">
        <v>28</v>
      </c>
      <c r="X29553" s="10" t="s">
        <v>90</v>
      </c>
    </row>
    <row r="29554" spans="1:24" x14ac:dyDescent="0.25">
      <c r="A29554" s="10" t="s">
        <v>1532</v>
      </c>
      <c r="B29554" s="10" t="s">
        <v>38790</v>
      </c>
      <c r="C29554" s="10" t="s">
        <v>38797</v>
      </c>
      <c r="D29554" s="10" t="s">
        <v>460</v>
      </c>
      <c r="E29554" s="10" t="s">
        <v>461</v>
      </c>
      <c r="F29554" s="16">
        <v>9.2800000000000001E-3</v>
      </c>
      <c r="G29554" s="10">
        <v>3.8000000000000002E-4</v>
      </c>
      <c r="H29554" s="11"/>
      <c r="I29554" s="13">
        <v>24.421052631578899</v>
      </c>
      <c r="J29554" s="10" t="s">
        <v>1535</v>
      </c>
      <c r="K29554" s="10">
        <v>3.9904000000000003E-5</v>
      </c>
      <c r="L29554" s="10">
        <v>618.66666666666697</v>
      </c>
      <c r="M29554" s="10" t="s">
        <v>38795</v>
      </c>
      <c r="N29554" s="10" t="s">
        <v>38796</v>
      </c>
      <c r="O29554" s="10" t="s">
        <v>938</v>
      </c>
      <c r="P29554" s="10" t="s">
        <v>1069</v>
      </c>
      <c r="Q29554" s="10" t="s">
        <v>1070</v>
      </c>
      <c r="R29554" s="10" t="s">
        <v>38798</v>
      </c>
      <c r="S29554" s="10" t="s">
        <v>38799</v>
      </c>
      <c r="T29554" s="10" t="s">
        <v>38800</v>
      </c>
      <c r="U29554" s="10" t="s">
        <v>38797</v>
      </c>
      <c r="V29554" s="10" t="s">
        <v>38800</v>
      </c>
      <c r="W29554" s="10" t="s">
        <v>462</v>
      </c>
      <c r="X29554" s="10" t="s">
        <v>463</v>
      </c>
    </row>
    <row r="29555" spans="1:24" x14ac:dyDescent="0.25">
      <c r="A29555" s="10" t="s">
        <v>1532</v>
      </c>
      <c r="B29555" s="10" t="s">
        <v>38790</v>
      </c>
      <c r="C29555" s="10" t="s">
        <v>38797</v>
      </c>
      <c r="D29555" s="10" t="s">
        <v>2210</v>
      </c>
      <c r="E29555" s="10" t="s">
        <v>2211</v>
      </c>
      <c r="F29555" s="16">
        <v>2.7834999999999999E-2</v>
      </c>
      <c r="G29555" s="10">
        <v>2.5599999999999999E-4</v>
      </c>
      <c r="H29555" s="11"/>
      <c r="I29555" s="13">
        <v>108.73046875</v>
      </c>
      <c r="J29555" s="10" t="s">
        <v>1535</v>
      </c>
      <c r="K29555" s="10">
        <v>6.6804000000000006E-5</v>
      </c>
      <c r="L29555" s="10">
        <v>1391.75</v>
      </c>
      <c r="M29555" s="10" t="s">
        <v>38795</v>
      </c>
      <c r="N29555" s="10" t="s">
        <v>38796</v>
      </c>
      <c r="O29555" s="10" t="s">
        <v>938</v>
      </c>
      <c r="P29555" s="10" t="s">
        <v>1069</v>
      </c>
      <c r="Q29555" s="10" t="s">
        <v>1070</v>
      </c>
      <c r="R29555" s="10" t="s">
        <v>38798</v>
      </c>
      <c r="S29555" s="10" t="s">
        <v>38799</v>
      </c>
      <c r="T29555" s="10" t="s">
        <v>38800</v>
      </c>
      <c r="U29555" s="10" t="s">
        <v>38797</v>
      </c>
      <c r="V29555" s="10" t="s">
        <v>38800</v>
      </c>
      <c r="W29555" s="10" t="s">
        <v>684</v>
      </c>
      <c r="X29555" s="10" t="s">
        <v>1747</v>
      </c>
    </row>
    <row r="29556" spans="1:24" x14ac:dyDescent="0.25">
      <c r="A29556" s="10" t="s">
        <v>1532</v>
      </c>
      <c r="B29556" s="10" t="s">
        <v>38790</v>
      </c>
      <c r="C29556" s="10" t="s">
        <v>38797</v>
      </c>
      <c r="D29556" s="10" t="s">
        <v>279</v>
      </c>
      <c r="E29556" s="10" t="s">
        <v>282</v>
      </c>
      <c r="F29556" s="16">
        <v>1.8554999999999999E-2</v>
      </c>
      <c r="G29556" s="10">
        <v>6.8099999999999996E-4</v>
      </c>
      <c r="H29556" s="11"/>
      <c r="I29556" s="13">
        <v>27.246696035242302</v>
      </c>
      <c r="J29556" s="10" t="s">
        <v>1535</v>
      </c>
      <c r="K29556" s="10">
        <v>3.3399000000000003E-5</v>
      </c>
      <c r="L29556" s="10">
        <v>1855.5</v>
      </c>
      <c r="M29556" s="10" t="s">
        <v>38795</v>
      </c>
      <c r="N29556" s="10" t="s">
        <v>38796</v>
      </c>
      <c r="O29556" s="10" t="s">
        <v>938</v>
      </c>
      <c r="P29556" s="10" t="s">
        <v>1069</v>
      </c>
      <c r="Q29556" s="10" t="s">
        <v>1070</v>
      </c>
      <c r="R29556" s="10" t="s">
        <v>38798</v>
      </c>
      <c r="S29556" s="10" t="s">
        <v>38799</v>
      </c>
      <c r="T29556" s="10" t="s">
        <v>38800</v>
      </c>
      <c r="U29556" s="10" t="s">
        <v>38797</v>
      </c>
      <c r="V29556" s="10" t="s">
        <v>38800</v>
      </c>
      <c r="W29556" s="10" t="s">
        <v>285</v>
      </c>
      <c r="X29556" s="10" t="s">
        <v>202</v>
      </c>
    </row>
    <row r="29557" spans="1:24" x14ac:dyDescent="0.25">
      <c r="A29557" s="10" t="s">
        <v>1532</v>
      </c>
      <c r="B29557" s="10" t="s">
        <v>38790</v>
      </c>
      <c r="C29557" s="10" t="s">
        <v>38797</v>
      </c>
      <c r="D29557" s="10" t="s">
        <v>10</v>
      </c>
      <c r="E29557" s="10" t="s">
        <v>14</v>
      </c>
      <c r="F29557" s="16">
        <v>6.3087000000000004E-3</v>
      </c>
      <c r="G29557" s="10">
        <v>9.5500000000000004E-5</v>
      </c>
      <c r="H29557" s="11"/>
      <c r="I29557" s="13">
        <v>66.059685863874293</v>
      </c>
      <c r="J29557" s="10" t="s">
        <v>27279</v>
      </c>
      <c r="K29557" s="10">
        <v>7.5704400000000007E-5</v>
      </c>
      <c r="L29557" s="10">
        <v>788.58749999999998</v>
      </c>
      <c r="M29557" s="10" t="s">
        <v>38795</v>
      </c>
      <c r="N29557" s="10" t="s">
        <v>38796</v>
      </c>
      <c r="O29557" s="10" t="s">
        <v>938</v>
      </c>
      <c r="P29557" s="10" t="s">
        <v>1069</v>
      </c>
      <c r="Q29557" s="10" t="s">
        <v>1070</v>
      </c>
      <c r="R29557" s="10" t="s">
        <v>38798</v>
      </c>
      <c r="S29557" s="10" t="s">
        <v>38799</v>
      </c>
      <c r="T29557" s="10" t="s">
        <v>38800</v>
      </c>
      <c r="U29557" s="10" t="s">
        <v>38797</v>
      </c>
      <c r="V29557" s="10" t="s">
        <v>38800</v>
      </c>
      <c r="W29557" s="10" t="s">
        <v>22</v>
      </c>
      <c r="X29557" s="10" t="s">
        <v>23</v>
      </c>
    </row>
    <row r="29558" spans="1:24" x14ac:dyDescent="0.25">
      <c r="A29558" s="10" t="s">
        <v>1532</v>
      </c>
      <c r="B29558" s="10" t="s">
        <v>38790</v>
      </c>
      <c r="C29558" s="10" t="s">
        <v>38797</v>
      </c>
      <c r="D29558" s="10" t="s">
        <v>203</v>
      </c>
      <c r="E29558" s="10" t="s">
        <v>204</v>
      </c>
      <c r="F29558" s="16">
        <v>2.7834999999999999E-2</v>
      </c>
      <c r="G29558" s="10">
        <v>6.0850000000000002E-6</v>
      </c>
      <c r="H29558" s="11"/>
      <c r="I29558" s="13">
        <v>4574.3631881676301</v>
      </c>
      <c r="J29558" s="10" t="s">
        <v>1535</v>
      </c>
      <c r="K29558" s="10">
        <v>0</v>
      </c>
      <c r="L29558" s="10">
        <v>278.35000000000002</v>
      </c>
      <c r="M29558" s="10" t="s">
        <v>38795</v>
      </c>
      <c r="N29558" s="10" t="s">
        <v>38796</v>
      </c>
      <c r="O29558" s="10" t="s">
        <v>938</v>
      </c>
      <c r="P29558" s="10" t="s">
        <v>1069</v>
      </c>
      <c r="Q29558" s="10" t="s">
        <v>1070</v>
      </c>
      <c r="R29558" s="10" t="s">
        <v>38798</v>
      </c>
      <c r="S29558" s="10" t="s">
        <v>38799</v>
      </c>
      <c r="T29558" s="10" t="s">
        <v>38800</v>
      </c>
      <c r="U29558" s="10" t="s">
        <v>38797</v>
      </c>
      <c r="V29558" s="10" t="s">
        <v>38800</v>
      </c>
      <c r="W29558" s="10" t="s">
        <v>28</v>
      </c>
      <c r="X29558" s="10" t="s">
        <v>205</v>
      </c>
    </row>
    <row r="29559" spans="1:24" x14ac:dyDescent="0.25">
      <c r="A29559" s="10" t="s">
        <v>1532</v>
      </c>
      <c r="B29559" s="10" t="s">
        <v>38790</v>
      </c>
      <c r="C29559" s="10" t="s">
        <v>38797</v>
      </c>
      <c r="D29559" s="10" t="s">
        <v>25</v>
      </c>
      <c r="E29559" s="10" t="s">
        <v>26</v>
      </c>
      <c r="F29559" s="16">
        <v>1.8554999999999999E-2</v>
      </c>
      <c r="G29559" s="10">
        <v>1.6372349999999999E-3</v>
      </c>
      <c r="H29559" s="11"/>
      <c r="I29559" s="13">
        <v>11.333131773997</v>
      </c>
      <c r="J29559" s="10" t="s">
        <v>1535</v>
      </c>
      <c r="K29559" s="10">
        <v>0</v>
      </c>
      <c r="L29559" s="10">
        <v>123.7</v>
      </c>
      <c r="M29559" s="10" t="s">
        <v>38795</v>
      </c>
      <c r="N29559" s="10" t="s">
        <v>38796</v>
      </c>
      <c r="O29559" s="10" t="s">
        <v>938</v>
      </c>
      <c r="P29559" s="10" t="s">
        <v>1069</v>
      </c>
      <c r="Q29559" s="10" t="s">
        <v>1070</v>
      </c>
      <c r="R29559" s="10" t="s">
        <v>38798</v>
      </c>
      <c r="S29559" s="10" t="s">
        <v>38799</v>
      </c>
      <c r="T29559" s="10" t="s">
        <v>38800</v>
      </c>
      <c r="U29559" s="10" t="s">
        <v>38797</v>
      </c>
      <c r="V29559" s="10" t="s">
        <v>38800</v>
      </c>
      <c r="W29559" s="10" t="s">
        <v>28</v>
      </c>
      <c r="X29559" s="10" t="s">
        <v>29</v>
      </c>
    </row>
    <row r="29560" spans="1:24" x14ac:dyDescent="0.25">
      <c r="A29560" s="10" t="s">
        <v>1532</v>
      </c>
      <c r="B29560" s="10" t="s">
        <v>38790</v>
      </c>
      <c r="C29560" s="10" t="s">
        <v>38797</v>
      </c>
      <c r="D29560" s="10" t="s">
        <v>36</v>
      </c>
      <c r="E29560" s="10" t="s">
        <v>37</v>
      </c>
      <c r="F29560" s="16">
        <v>2.7834999999999999E-2</v>
      </c>
      <c r="G29560" s="10">
        <v>2.2805E-3</v>
      </c>
      <c r="H29560" s="11"/>
      <c r="I29560" s="13">
        <v>12.2056566542425</v>
      </c>
      <c r="J29560" s="10" t="s">
        <v>1535</v>
      </c>
      <c r="K29560" s="10">
        <v>1.3360799999999999E-5</v>
      </c>
      <c r="L29560" s="10">
        <v>309.277777777778</v>
      </c>
      <c r="M29560" s="10" t="s">
        <v>38795</v>
      </c>
      <c r="N29560" s="10" t="s">
        <v>38796</v>
      </c>
      <c r="O29560" s="10" t="s">
        <v>938</v>
      </c>
      <c r="P29560" s="10" t="s">
        <v>1069</v>
      </c>
      <c r="Q29560" s="10" t="s">
        <v>1070</v>
      </c>
      <c r="R29560" s="10" t="s">
        <v>38798</v>
      </c>
      <c r="S29560" s="10" t="s">
        <v>38799</v>
      </c>
      <c r="T29560" s="10" t="s">
        <v>38800</v>
      </c>
      <c r="U29560" s="10" t="s">
        <v>38797</v>
      </c>
      <c r="V29560" s="10" t="s">
        <v>38800</v>
      </c>
      <c r="W29560" s="10" t="s">
        <v>39</v>
      </c>
      <c r="X29560" s="10" t="s">
        <v>40</v>
      </c>
    </row>
    <row r="29561" spans="1:24" x14ac:dyDescent="0.25">
      <c r="A29561" s="10" t="s">
        <v>2629</v>
      </c>
      <c r="B29561" s="10" t="s">
        <v>21500</v>
      </c>
      <c r="C29561" s="10" t="s">
        <v>38802</v>
      </c>
      <c r="D29561" s="10" t="s">
        <v>1410</v>
      </c>
      <c r="E29561" s="10" t="s">
        <v>1413</v>
      </c>
      <c r="F29561" s="16">
        <v>2.5000000000000001E-3</v>
      </c>
      <c r="G29561" s="10">
        <v>5.0000000000000001E-3</v>
      </c>
      <c r="H29561" s="11"/>
      <c r="I29561" s="13">
        <v>0.5</v>
      </c>
      <c r="J29561" s="10" t="s">
        <v>15</v>
      </c>
      <c r="K29561" s="10">
        <v>0</v>
      </c>
      <c r="L29561" s="10">
        <v>12.5</v>
      </c>
      <c r="M29561" s="10" t="s">
        <v>21503</v>
      </c>
      <c r="N29561" s="10" t="s">
        <v>38801</v>
      </c>
      <c r="O29561" s="10" t="s">
        <v>112</v>
      </c>
      <c r="P29561" s="10" t="s">
        <v>490</v>
      </c>
      <c r="Q29561" s="10" t="s">
        <v>491</v>
      </c>
      <c r="R29561" s="10" t="s">
        <v>38803</v>
      </c>
      <c r="S29561" s="10" t="s">
        <v>21500</v>
      </c>
      <c r="T29561" s="10" t="s">
        <v>112</v>
      </c>
      <c r="U29561" s="10" t="s">
        <v>38802</v>
      </c>
      <c r="V29561" s="10" t="s">
        <v>112</v>
      </c>
      <c r="W29561" s="10" t="s">
        <v>28</v>
      </c>
      <c r="X29561" s="10" t="s">
        <v>802</v>
      </c>
    </row>
    <row r="29562" spans="1:24" x14ac:dyDescent="0.25">
      <c r="A29562" s="10" t="s">
        <v>2629</v>
      </c>
      <c r="B29562" s="10" t="s">
        <v>21500</v>
      </c>
      <c r="C29562" s="10" t="s">
        <v>38802</v>
      </c>
      <c r="D29562" s="10" t="s">
        <v>203</v>
      </c>
      <c r="E29562" s="10" t="s">
        <v>204</v>
      </c>
      <c r="F29562" s="16">
        <v>0</v>
      </c>
      <c r="G29562" s="10" t="s">
        <v>78</v>
      </c>
      <c r="H29562" s="11"/>
      <c r="I29562" s="13" t="s">
        <v>78</v>
      </c>
      <c r="J29562" s="10" t="s">
        <v>78</v>
      </c>
      <c r="K29562" s="10">
        <v>0</v>
      </c>
      <c r="L29562" s="10">
        <v>0</v>
      </c>
      <c r="M29562" s="10" t="s">
        <v>21503</v>
      </c>
      <c r="N29562" s="10" t="s">
        <v>38801</v>
      </c>
      <c r="O29562" s="10" t="s">
        <v>112</v>
      </c>
      <c r="P29562" s="10" t="s">
        <v>490</v>
      </c>
      <c r="Q29562" s="10" t="s">
        <v>491</v>
      </c>
      <c r="R29562" s="10" t="s">
        <v>38803</v>
      </c>
      <c r="S29562" s="10" t="s">
        <v>21500</v>
      </c>
      <c r="T29562" s="10" t="s">
        <v>112</v>
      </c>
      <c r="U29562" s="10" t="s">
        <v>78</v>
      </c>
      <c r="V29562" s="10" t="s">
        <v>78</v>
      </c>
      <c r="W29562" s="10" t="s">
        <v>28</v>
      </c>
      <c r="X29562" s="10" t="s">
        <v>205</v>
      </c>
    </row>
    <row r="29563" spans="1:24" x14ac:dyDescent="0.25">
      <c r="A29563" s="10" t="s">
        <v>2629</v>
      </c>
      <c r="B29563" s="10" t="s">
        <v>21500</v>
      </c>
      <c r="C29563" s="10" t="s">
        <v>38802</v>
      </c>
      <c r="D29563" s="10" t="s">
        <v>256</v>
      </c>
      <c r="E29563" s="10" t="s">
        <v>257</v>
      </c>
      <c r="F29563" s="16">
        <v>1.3</v>
      </c>
      <c r="G29563" s="10">
        <v>2.6</v>
      </c>
      <c r="H29563" s="11"/>
      <c r="I29563" s="13">
        <v>0.5</v>
      </c>
      <c r="J29563" s="10" t="s">
        <v>15</v>
      </c>
      <c r="K29563" s="10">
        <v>0</v>
      </c>
      <c r="L29563" s="10">
        <v>1.8571428571428601</v>
      </c>
      <c r="M29563" s="10" t="s">
        <v>21503</v>
      </c>
      <c r="N29563" s="10" t="s">
        <v>38801</v>
      </c>
      <c r="O29563" s="10" t="s">
        <v>112</v>
      </c>
      <c r="P29563" s="10" t="s">
        <v>490</v>
      </c>
      <c r="Q29563" s="10" t="s">
        <v>491</v>
      </c>
      <c r="R29563" s="10" t="s">
        <v>38803</v>
      </c>
      <c r="S29563" s="10" t="s">
        <v>21500</v>
      </c>
      <c r="T29563" s="10" t="s">
        <v>112</v>
      </c>
      <c r="U29563" s="10" t="s">
        <v>38802</v>
      </c>
      <c r="V29563" s="10" t="s">
        <v>112</v>
      </c>
      <c r="W29563" s="10" t="s">
        <v>28</v>
      </c>
      <c r="X29563" s="10" t="s">
        <v>60</v>
      </c>
    </row>
    <row r="29564" spans="1:24" x14ac:dyDescent="0.25">
      <c r="A29564" s="10" t="s">
        <v>2629</v>
      </c>
      <c r="B29564" s="10" t="s">
        <v>21500</v>
      </c>
      <c r="C29564" s="10" t="s">
        <v>38802</v>
      </c>
      <c r="D29564" s="10" t="s">
        <v>25</v>
      </c>
      <c r="E29564" s="10" t="s">
        <v>26</v>
      </c>
      <c r="F29564" s="16">
        <v>0</v>
      </c>
      <c r="G29564" s="10" t="s">
        <v>78</v>
      </c>
      <c r="H29564" s="11"/>
      <c r="I29564" s="13" t="s">
        <v>78</v>
      </c>
      <c r="J29564" s="10" t="s">
        <v>78</v>
      </c>
      <c r="K29564" s="10">
        <v>0</v>
      </c>
      <c r="L29564" s="10">
        <v>0</v>
      </c>
      <c r="M29564" s="10" t="s">
        <v>21503</v>
      </c>
      <c r="N29564" s="10" t="s">
        <v>38801</v>
      </c>
      <c r="O29564" s="10" t="s">
        <v>112</v>
      </c>
      <c r="P29564" s="10" t="s">
        <v>490</v>
      </c>
      <c r="Q29564" s="10" t="s">
        <v>491</v>
      </c>
      <c r="R29564" s="10" t="s">
        <v>38803</v>
      </c>
      <c r="S29564" s="10" t="s">
        <v>21500</v>
      </c>
      <c r="T29564" s="10" t="s">
        <v>112</v>
      </c>
      <c r="U29564" s="10" t="s">
        <v>78</v>
      </c>
      <c r="V29564" s="10" t="s">
        <v>78</v>
      </c>
      <c r="W29564" s="10" t="s">
        <v>28</v>
      </c>
      <c r="X29564" s="10" t="s">
        <v>29</v>
      </c>
    </row>
    <row r="29565" spans="1:24" x14ac:dyDescent="0.25">
      <c r="A29565" s="10" t="s">
        <v>2629</v>
      </c>
      <c r="B29565" s="10" t="s">
        <v>21500</v>
      </c>
      <c r="C29565" s="10" t="s">
        <v>38802</v>
      </c>
      <c r="D29565" s="10" t="s">
        <v>36</v>
      </c>
      <c r="E29565" s="10" t="s">
        <v>37</v>
      </c>
      <c r="F29565" s="16">
        <v>2.5000000000000001E-3</v>
      </c>
      <c r="G29565" s="10">
        <v>5.0000000000000001E-4</v>
      </c>
      <c r="H29565" s="11"/>
      <c r="I29565" s="13">
        <v>5</v>
      </c>
      <c r="J29565" s="10" t="s">
        <v>15</v>
      </c>
      <c r="K29565" s="10">
        <v>1.1999999999999999E-6</v>
      </c>
      <c r="L29565" s="10">
        <v>27.7777777777778</v>
      </c>
      <c r="M29565" s="10" t="s">
        <v>21503</v>
      </c>
      <c r="N29565" s="10" t="s">
        <v>38801</v>
      </c>
      <c r="O29565" s="10" t="s">
        <v>112</v>
      </c>
      <c r="P29565" s="10" t="s">
        <v>490</v>
      </c>
      <c r="Q29565" s="10" t="s">
        <v>491</v>
      </c>
      <c r="R29565" s="10" t="s">
        <v>38803</v>
      </c>
      <c r="S29565" s="10" t="s">
        <v>21500</v>
      </c>
      <c r="T29565" s="10" t="s">
        <v>112</v>
      </c>
      <c r="U29565" s="10" t="s">
        <v>38802</v>
      </c>
      <c r="V29565" s="10" t="s">
        <v>112</v>
      </c>
      <c r="W29565" s="10" t="s">
        <v>39</v>
      </c>
      <c r="X29565" s="10" t="s">
        <v>40</v>
      </c>
    </row>
    <row r="29566" spans="1:24" x14ac:dyDescent="0.25">
      <c r="A29566" s="10" t="s">
        <v>1524</v>
      </c>
      <c r="B29566" s="10" t="s">
        <v>1157</v>
      </c>
      <c r="C29566" s="10" t="s">
        <v>38805</v>
      </c>
      <c r="D29566" s="10" t="s">
        <v>146</v>
      </c>
      <c r="E29566" s="10" t="s">
        <v>148</v>
      </c>
      <c r="F29566" s="16">
        <v>2E-3</v>
      </c>
      <c r="G29566" s="10">
        <v>4.0000000000000001E-3</v>
      </c>
      <c r="H29566" s="11"/>
      <c r="I29566" s="13">
        <v>0.5</v>
      </c>
      <c r="J29566" s="10" t="s">
        <v>15</v>
      </c>
      <c r="K29566" s="10">
        <v>0</v>
      </c>
      <c r="L29566" s="10">
        <v>5.0000000000000001E-3</v>
      </c>
      <c r="M29566" s="10" t="s">
        <v>25165</v>
      </c>
      <c r="N29566" s="10" t="s">
        <v>38804</v>
      </c>
      <c r="O29566" s="10" t="s">
        <v>112</v>
      </c>
      <c r="P29566" s="10" t="s">
        <v>497</v>
      </c>
      <c r="Q29566" s="10" t="s">
        <v>498</v>
      </c>
      <c r="R29566" s="10" t="s">
        <v>38806</v>
      </c>
      <c r="S29566" s="10" t="s">
        <v>8919</v>
      </c>
      <c r="T29566" s="10" t="s">
        <v>38807</v>
      </c>
      <c r="U29566" s="10" t="s">
        <v>38805</v>
      </c>
      <c r="V29566" s="10" t="s">
        <v>38807</v>
      </c>
      <c r="W29566" s="10" t="s">
        <v>28</v>
      </c>
      <c r="X29566" s="10" t="s">
        <v>153</v>
      </c>
    </row>
    <row r="29567" spans="1:24" x14ac:dyDescent="0.25">
      <c r="A29567" s="10" t="s">
        <v>1524</v>
      </c>
      <c r="B29567" s="10" t="s">
        <v>1157</v>
      </c>
      <c r="C29567" s="10" t="s">
        <v>38805</v>
      </c>
      <c r="D29567" s="10" t="s">
        <v>91</v>
      </c>
      <c r="E29567" s="10" t="s">
        <v>92</v>
      </c>
      <c r="F29567" s="16">
        <v>0.104</v>
      </c>
      <c r="G29567" s="10">
        <v>0.19</v>
      </c>
      <c r="H29567" s="11"/>
      <c r="I29567" s="13">
        <v>0.54736842105263195</v>
      </c>
      <c r="J29567" s="10" t="s">
        <v>3888</v>
      </c>
      <c r="K29567" s="10">
        <v>0</v>
      </c>
      <c r="L29567" s="10">
        <v>5.1999999999999998E-3</v>
      </c>
      <c r="M29567" s="10" t="s">
        <v>25165</v>
      </c>
      <c r="N29567" s="10" t="s">
        <v>38804</v>
      </c>
      <c r="O29567" s="10" t="s">
        <v>112</v>
      </c>
      <c r="P29567" s="10" t="s">
        <v>497</v>
      </c>
      <c r="Q29567" s="10" t="s">
        <v>498</v>
      </c>
      <c r="R29567" s="10" t="s">
        <v>38806</v>
      </c>
      <c r="S29567" s="10" t="s">
        <v>8919</v>
      </c>
      <c r="T29567" s="10" t="s">
        <v>38807</v>
      </c>
      <c r="U29567" s="10" t="s">
        <v>38805</v>
      </c>
      <c r="V29567" s="10" t="s">
        <v>38807</v>
      </c>
      <c r="W29567" s="10" t="s">
        <v>28</v>
      </c>
      <c r="X29567" s="10" t="s">
        <v>93</v>
      </c>
    </row>
    <row r="29568" spans="1:24" x14ac:dyDescent="0.25">
      <c r="A29568" s="10" t="s">
        <v>1524</v>
      </c>
      <c r="B29568" s="10" t="s">
        <v>16665</v>
      </c>
      <c r="C29568" s="10" t="s">
        <v>38809</v>
      </c>
      <c r="D29568" s="10" t="s">
        <v>41</v>
      </c>
      <c r="E29568" s="10" t="s">
        <v>64</v>
      </c>
      <c r="F29568" s="16">
        <v>2.4499999999999999E-3</v>
      </c>
      <c r="G29568" s="10">
        <v>5.45E-3</v>
      </c>
      <c r="H29568" s="11"/>
      <c r="I29568" s="13">
        <v>0.44954128440367003</v>
      </c>
      <c r="J29568" s="10" t="s">
        <v>15</v>
      </c>
      <c r="K29568" s="10">
        <v>1.1759999999999999E-7</v>
      </c>
      <c r="L29568" s="10">
        <v>0</v>
      </c>
      <c r="M29568" s="10" t="s">
        <v>16669</v>
      </c>
      <c r="N29568" s="10" t="s">
        <v>38808</v>
      </c>
      <c r="O29568" s="10" t="s">
        <v>383</v>
      </c>
      <c r="P29568" s="10" t="s">
        <v>394</v>
      </c>
      <c r="Q29568" s="10" t="s">
        <v>395</v>
      </c>
      <c r="R29568" s="10" t="s">
        <v>38810</v>
      </c>
      <c r="S29568" s="10" t="s">
        <v>2051</v>
      </c>
      <c r="T29568" s="10" t="s">
        <v>38811</v>
      </c>
      <c r="U29568" s="10" t="s">
        <v>38809</v>
      </c>
      <c r="V29568" s="10" t="s">
        <v>38811</v>
      </c>
      <c r="W29568" s="10" t="s">
        <v>44</v>
      </c>
      <c r="X29568" s="10" t="s">
        <v>28</v>
      </c>
    </row>
    <row r="29569" spans="1:24" x14ac:dyDescent="0.25">
      <c r="A29569" s="10" t="s">
        <v>309</v>
      </c>
      <c r="B29569" s="10" t="s">
        <v>6002</v>
      </c>
      <c r="C29569" s="10" t="s">
        <v>38813</v>
      </c>
      <c r="D29569" s="10" t="s">
        <v>146</v>
      </c>
      <c r="E29569" s="10" t="s">
        <v>148</v>
      </c>
      <c r="F29569" s="16">
        <v>0</v>
      </c>
      <c r="G29569" s="10" t="s">
        <v>78</v>
      </c>
      <c r="H29569" s="11"/>
      <c r="I29569" s="13" t="s">
        <v>78</v>
      </c>
      <c r="J29569" s="10" t="s">
        <v>78</v>
      </c>
      <c r="K29569" s="10">
        <v>0</v>
      </c>
      <c r="L29569" s="10">
        <v>0</v>
      </c>
      <c r="M29569" s="10" t="s">
        <v>6005</v>
      </c>
      <c r="N29569" s="10" t="s">
        <v>38812</v>
      </c>
      <c r="O29569" s="10" t="s">
        <v>112</v>
      </c>
      <c r="P29569" s="10" t="s">
        <v>7761</v>
      </c>
      <c r="Q29569" s="10" t="s">
        <v>7762</v>
      </c>
      <c r="R29569" s="10" t="s">
        <v>38814</v>
      </c>
      <c r="S29569" s="10" t="s">
        <v>5023</v>
      </c>
      <c r="T29569" s="10" t="s">
        <v>38815</v>
      </c>
      <c r="U29569" s="10" t="s">
        <v>78</v>
      </c>
      <c r="V29569" s="10" t="s">
        <v>78</v>
      </c>
      <c r="W29569" s="10" t="s">
        <v>28</v>
      </c>
      <c r="X29569" s="10" t="s">
        <v>153</v>
      </c>
    </row>
    <row r="29570" spans="1:24" x14ac:dyDescent="0.25">
      <c r="A29570" s="10" t="s">
        <v>309</v>
      </c>
      <c r="B29570" s="10" t="s">
        <v>6002</v>
      </c>
      <c r="C29570" s="10" t="s">
        <v>38813</v>
      </c>
      <c r="D29570" s="10" t="s">
        <v>155</v>
      </c>
      <c r="E29570" s="10" t="s">
        <v>157</v>
      </c>
      <c r="F29570" s="16">
        <v>13.5</v>
      </c>
      <c r="G29570" s="10">
        <v>13.49</v>
      </c>
      <c r="H29570" s="11"/>
      <c r="I29570" s="13">
        <v>1.00074128984433</v>
      </c>
      <c r="J29570" s="10" t="s">
        <v>312</v>
      </c>
      <c r="K29570" s="10">
        <v>0</v>
      </c>
      <c r="L29570" s="10">
        <v>2.7</v>
      </c>
      <c r="M29570" s="10" t="s">
        <v>6005</v>
      </c>
      <c r="N29570" s="10" t="s">
        <v>38812</v>
      </c>
      <c r="O29570" s="10" t="s">
        <v>112</v>
      </c>
      <c r="P29570" s="10" t="s">
        <v>7761</v>
      </c>
      <c r="Q29570" s="10" t="s">
        <v>7762</v>
      </c>
      <c r="R29570" s="10" t="s">
        <v>38814</v>
      </c>
      <c r="S29570" s="10" t="s">
        <v>5023</v>
      </c>
      <c r="T29570" s="10" t="s">
        <v>38815</v>
      </c>
      <c r="U29570" s="10" t="s">
        <v>38813</v>
      </c>
      <c r="V29570" s="10" t="s">
        <v>38815</v>
      </c>
      <c r="W29570" s="10" t="s">
        <v>28</v>
      </c>
      <c r="X29570" s="10" t="s">
        <v>161</v>
      </c>
    </row>
    <row r="29571" spans="1:24" x14ac:dyDescent="0.25">
      <c r="A29571" s="10" t="s">
        <v>2048</v>
      </c>
      <c r="B29571" s="10" t="s">
        <v>26855</v>
      </c>
      <c r="C29571" s="10" t="s">
        <v>38817</v>
      </c>
      <c r="D29571" s="10" t="s">
        <v>25</v>
      </c>
      <c r="E29571" s="10" t="s">
        <v>26</v>
      </c>
      <c r="F29571" s="16">
        <v>1.035E-2</v>
      </c>
      <c r="G29571" s="10">
        <v>0.01</v>
      </c>
      <c r="H29571" s="11"/>
      <c r="I29571" s="13">
        <v>1.0349999999999999</v>
      </c>
      <c r="J29571" s="10" t="s">
        <v>15</v>
      </c>
      <c r="K29571" s="10">
        <v>0</v>
      </c>
      <c r="L29571" s="10">
        <v>69</v>
      </c>
      <c r="M29571" s="10" t="s">
        <v>26861</v>
      </c>
      <c r="N29571" s="10" t="s">
        <v>38816</v>
      </c>
      <c r="O29571" s="10" t="s">
        <v>383</v>
      </c>
      <c r="P29571" s="10" t="s">
        <v>5330</v>
      </c>
      <c r="Q29571" s="10" t="s">
        <v>5331</v>
      </c>
      <c r="R29571" s="10" t="s">
        <v>38818</v>
      </c>
      <c r="S29571" s="10" t="s">
        <v>38819</v>
      </c>
      <c r="T29571" s="10" t="s">
        <v>38820</v>
      </c>
      <c r="U29571" s="10" t="s">
        <v>38821</v>
      </c>
      <c r="V29571" s="10" t="s">
        <v>38820</v>
      </c>
      <c r="W29571" s="10" t="s">
        <v>28</v>
      </c>
      <c r="X29571" s="10" t="s">
        <v>29</v>
      </c>
    </row>
    <row r="29572" spans="1:24" x14ac:dyDescent="0.25">
      <c r="A29572" s="10" t="s">
        <v>2048</v>
      </c>
      <c r="B29572" s="10" t="s">
        <v>38823</v>
      </c>
      <c r="C29572" s="10" t="s">
        <v>38824</v>
      </c>
      <c r="D29572" s="10" t="s">
        <v>76</v>
      </c>
      <c r="E29572" s="10" t="s">
        <v>77</v>
      </c>
      <c r="F29572" s="16">
        <v>10.45</v>
      </c>
      <c r="G29572" s="10" t="s">
        <v>78</v>
      </c>
      <c r="H29572" s="11"/>
      <c r="I29572" s="13" t="s">
        <v>78</v>
      </c>
      <c r="J29572" s="10" t="s">
        <v>78</v>
      </c>
      <c r="K29572" s="10">
        <v>0</v>
      </c>
      <c r="L29572" s="10">
        <v>0</v>
      </c>
      <c r="M29572" s="10" t="s">
        <v>38828</v>
      </c>
      <c r="N29572" s="10" t="s">
        <v>38822</v>
      </c>
      <c r="O29572" s="10" t="s">
        <v>112</v>
      </c>
      <c r="P29572" s="10" t="s">
        <v>38825</v>
      </c>
      <c r="Q29572" s="10" t="s">
        <v>4116</v>
      </c>
      <c r="R29572" s="10" t="s">
        <v>38826</v>
      </c>
      <c r="S29572" s="10" t="s">
        <v>38827</v>
      </c>
      <c r="T29572" s="10" t="s">
        <v>15596</v>
      </c>
      <c r="U29572" s="10" t="s">
        <v>78</v>
      </c>
      <c r="V29572" s="10" t="s">
        <v>78</v>
      </c>
      <c r="W29572" s="10" t="s">
        <v>28</v>
      </c>
      <c r="X29572" s="10" t="s">
        <v>28</v>
      </c>
    </row>
    <row r="29573" spans="1:24" x14ac:dyDescent="0.25">
      <c r="A29573" s="10" t="s">
        <v>309</v>
      </c>
      <c r="B29573" s="10" t="s">
        <v>38830</v>
      </c>
      <c r="C29573" s="10" t="s">
        <v>38831</v>
      </c>
      <c r="D29573" s="10" t="s">
        <v>279</v>
      </c>
      <c r="E29573" s="10" t="s">
        <v>282</v>
      </c>
      <c r="F29573" s="16">
        <v>0</v>
      </c>
      <c r="G29573" s="10" t="s">
        <v>78</v>
      </c>
      <c r="H29573" s="11"/>
      <c r="I29573" s="13" t="s">
        <v>78</v>
      </c>
      <c r="J29573" s="10" t="s">
        <v>78</v>
      </c>
      <c r="K29573" s="10">
        <v>0</v>
      </c>
      <c r="L29573" s="10">
        <v>0</v>
      </c>
      <c r="M29573" s="10" t="s">
        <v>38835</v>
      </c>
      <c r="N29573" s="10" t="s">
        <v>38829</v>
      </c>
      <c r="O29573" s="10" t="s">
        <v>112</v>
      </c>
      <c r="P29573" s="10" t="s">
        <v>455</v>
      </c>
      <c r="Q29573" s="10" t="s">
        <v>456</v>
      </c>
      <c r="R29573" s="10" t="s">
        <v>38832</v>
      </c>
      <c r="S29573" s="10" t="s">
        <v>38833</v>
      </c>
      <c r="T29573" s="10" t="s">
        <v>38834</v>
      </c>
      <c r="U29573" s="10" t="s">
        <v>78</v>
      </c>
      <c r="V29573" s="10" t="s">
        <v>78</v>
      </c>
      <c r="W29573" s="10" t="s">
        <v>285</v>
      </c>
      <c r="X29573" s="10" t="s">
        <v>202</v>
      </c>
    </row>
    <row r="29574" spans="1:24" x14ac:dyDescent="0.25">
      <c r="A29574" s="10" t="s">
        <v>309</v>
      </c>
      <c r="B29574" s="10" t="s">
        <v>38830</v>
      </c>
      <c r="C29574" s="10" t="s">
        <v>38831</v>
      </c>
      <c r="D29574" s="10" t="s">
        <v>10</v>
      </c>
      <c r="E29574" s="10" t="s">
        <v>14</v>
      </c>
      <c r="F29574" s="16">
        <v>0</v>
      </c>
      <c r="G29574" s="10" t="s">
        <v>78</v>
      </c>
      <c r="H29574" s="11"/>
      <c r="I29574" s="13" t="s">
        <v>78</v>
      </c>
      <c r="J29574" s="10" t="s">
        <v>78</v>
      </c>
      <c r="K29574" s="10">
        <v>0</v>
      </c>
      <c r="L29574" s="10">
        <v>0</v>
      </c>
      <c r="M29574" s="10" t="s">
        <v>38835</v>
      </c>
      <c r="N29574" s="10" t="s">
        <v>38829</v>
      </c>
      <c r="O29574" s="10" t="s">
        <v>112</v>
      </c>
      <c r="P29574" s="10" t="s">
        <v>455</v>
      </c>
      <c r="Q29574" s="10" t="s">
        <v>456</v>
      </c>
      <c r="R29574" s="10" t="s">
        <v>38832</v>
      </c>
      <c r="S29574" s="10" t="s">
        <v>38833</v>
      </c>
      <c r="T29574" s="10" t="s">
        <v>38834</v>
      </c>
      <c r="U29574" s="10" t="s">
        <v>78</v>
      </c>
      <c r="V29574" s="10" t="s">
        <v>78</v>
      </c>
      <c r="W29574" s="10" t="s">
        <v>22</v>
      </c>
      <c r="X29574" s="10" t="s">
        <v>23</v>
      </c>
    </row>
    <row r="29575" spans="1:24" x14ac:dyDescent="0.25">
      <c r="A29575" s="10" t="s">
        <v>309</v>
      </c>
      <c r="B29575" s="10" t="s">
        <v>38830</v>
      </c>
      <c r="C29575" s="10" t="s">
        <v>38831</v>
      </c>
      <c r="D29575" s="10" t="s">
        <v>203</v>
      </c>
      <c r="E29575" s="10" t="s">
        <v>204</v>
      </c>
      <c r="F29575" s="16">
        <v>0</v>
      </c>
      <c r="G29575" s="10" t="s">
        <v>78</v>
      </c>
      <c r="H29575" s="11"/>
      <c r="I29575" s="13" t="s">
        <v>78</v>
      </c>
      <c r="J29575" s="10" t="s">
        <v>78</v>
      </c>
      <c r="K29575" s="10">
        <v>0</v>
      </c>
      <c r="L29575" s="10">
        <v>0</v>
      </c>
      <c r="M29575" s="10" t="s">
        <v>38835</v>
      </c>
      <c r="N29575" s="10" t="s">
        <v>38829</v>
      </c>
      <c r="O29575" s="10" t="s">
        <v>112</v>
      </c>
      <c r="P29575" s="10" t="s">
        <v>455</v>
      </c>
      <c r="Q29575" s="10" t="s">
        <v>456</v>
      </c>
      <c r="R29575" s="10" t="s">
        <v>38832</v>
      </c>
      <c r="S29575" s="10" t="s">
        <v>38833</v>
      </c>
      <c r="T29575" s="10" t="s">
        <v>38834</v>
      </c>
      <c r="U29575" s="10" t="s">
        <v>78</v>
      </c>
      <c r="V29575" s="10" t="s">
        <v>78</v>
      </c>
      <c r="W29575" s="10" t="s">
        <v>28</v>
      </c>
      <c r="X29575" s="10" t="s">
        <v>205</v>
      </c>
    </row>
    <row r="29576" spans="1:24" x14ac:dyDescent="0.25">
      <c r="A29576" s="10" t="s">
        <v>309</v>
      </c>
      <c r="B29576" s="10" t="s">
        <v>38830</v>
      </c>
      <c r="C29576" s="10" t="s">
        <v>38831</v>
      </c>
      <c r="D29576" s="10" t="s">
        <v>146</v>
      </c>
      <c r="E29576" s="10" t="s">
        <v>148</v>
      </c>
      <c r="F29576" s="16">
        <v>0</v>
      </c>
      <c r="G29576" s="10" t="s">
        <v>78</v>
      </c>
      <c r="H29576" s="11"/>
      <c r="I29576" s="13" t="s">
        <v>78</v>
      </c>
      <c r="J29576" s="10" t="s">
        <v>78</v>
      </c>
      <c r="K29576" s="10">
        <v>0</v>
      </c>
      <c r="L29576" s="10">
        <v>0</v>
      </c>
      <c r="M29576" s="10" t="s">
        <v>38835</v>
      </c>
      <c r="N29576" s="10" t="s">
        <v>38829</v>
      </c>
      <c r="O29576" s="10" t="s">
        <v>112</v>
      </c>
      <c r="P29576" s="10" t="s">
        <v>455</v>
      </c>
      <c r="Q29576" s="10" t="s">
        <v>456</v>
      </c>
      <c r="R29576" s="10" t="s">
        <v>38832</v>
      </c>
      <c r="S29576" s="10" t="s">
        <v>38833</v>
      </c>
      <c r="T29576" s="10" t="s">
        <v>38834</v>
      </c>
      <c r="U29576" s="10" t="s">
        <v>78</v>
      </c>
      <c r="V29576" s="10" t="s">
        <v>78</v>
      </c>
      <c r="W29576" s="10" t="s">
        <v>28</v>
      </c>
      <c r="X29576" s="10" t="s">
        <v>153</v>
      </c>
    </row>
    <row r="29577" spans="1:24" x14ac:dyDescent="0.25">
      <c r="A29577" s="10" t="s">
        <v>309</v>
      </c>
      <c r="B29577" s="10" t="s">
        <v>38830</v>
      </c>
      <c r="C29577" s="10" t="s">
        <v>38831</v>
      </c>
      <c r="D29577" s="10" t="s">
        <v>25</v>
      </c>
      <c r="E29577" s="10" t="s">
        <v>26</v>
      </c>
      <c r="F29577" s="16">
        <v>0</v>
      </c>
      <c r="G29577" s="10" t="s">
        <v>78</v>
      </c>
      <c r="H29577" s="11"/>
      <c r="I29577" s="13" t="s">
        <v>78</v>
      </c>
      <c r="J29577" s="10" t="s">
        <v>78</v>
      </c>
      <c r="K29577" s="10">
        <v>0</v>
      </c>
      <c r="L29577" s="10">
        <v>0</v>
      </c>
      <c r="M29577" s="10" t="s">
        <v>38835</v>
      </c>
      <c r="N29577" s="10" t="s">
        <v>38829</v>
      </c>
      <c r="O29577" s="10" t="s">
        <v>112</v>
      </c>
      <c r="P29577" s="10" t="s">
        <v>455</v>
      </c>
      <c r="Q29577" s="10" t="s">
        <v>456</v>
      </c>
      <c r="R29577" s="10" t="s">
        <v>38832</v>
      </c>
      <c r="S29577" s="10" t="s">
        <v>38833</v>
      </c>
      <c r="T29577" s="10" t="s">
        <v>38834</v>
      </c>
      <c r="U29577" s="10" t="s">
        <v>78</v>
      </c>
      <c r="V29577" s="10" t="s">
        <v>78</v>
      </c>
      <c r="W29577" s="10" t="s">
        <v>28</v>
      </c>
      <c r="X29577" s="10" t="s">
        <v>29</v>
      </c>
    </row>
    <row r="29578" spans="1:24" x14ac:dyDescent="0.25">
      <c r="A29578" s="10" t="s">
        <v>309</v>
      </c>
      <c r="B29578" s="10" t="s">
        <v>38830</v>
      </c>
      <c r="C29578" s="10" t="s">
        <v>38831</v>
      </c>
      <c r="D29578" s="10" t="s">
        <v>30</v>
      </c>
      <c r="E29578" s="10" t="s">
        <v>31</v>
      </c>
      <c r="F29578" s="16">
        <v>0</v>
      </c>
      <c r="G29578" s="10" t="s">
        <v>78</v>
      </c>
      <c r="H29578" s="11"/>
      <c r="I29578" s="13" t="s">
        <v>78</v>
      </c>
      <c r="J29578" s="10" t="s">
        <v>78</v>
      </c>
      <c r="K29578" s="10">
        <v>0</v>
      </c>
      <c r="L29578" s="10">
        <v>0</v>
      </c>
      <c r="M29578" s="10" t="s">
        <v>38835</v>
      </c>
      <c r="N29578" s="10" t="s">
        <v>38829</v>
      </c>
      <c r="O29578" s="10" t="s">
        <v>112</v>
      </c>
      <c r="P29578" s="10" t="s">
        <v>455</v>
      </c>
      <c r="Q29578" s="10" t="s">
        <v>456</v>
      </c>
      <c r="R29578" s="10" t="s">
        <v>38832</v>
      </c>
      <c r="S29578" s="10" t="s">
        <v>38833</v>
      </c>
      <c r="T29578" s="10" t="s">
        <v>38834</v>
      </c>
      <c r="U29578" s="10" t="s">
        <v>78</v>
      </c>
      <c r="V29578" s="10" t="s">
        <v>78</v>
      </c>
      <c r="W29578" s="10" t="s">
        <v>28</v>
      </c>
      <c r="X29578" s="10" t="s">
        <v>33</v>
      </c>
    </row>
    <row r="29579" spans="1:24" x14ac:dyDescent="0.25">
      <c r="A29579" s="10" t="s">
        <v>309</v>
      </c>
      <c r="B29579" s="10" t="s">
        <v>38830</v>
      </c>
      <c r="C29579" s="10" t="s">
        <v>38831</v>
      </c>
      <c r="D29579" s="10" t="s">
        <v>34</v>
      </c>
      <c r="E29579" s="10" t="s">
        <v>35</v>
      </c>
      <c r="F29579" s="16">
        <v>0</v>
      </c>
      <c r="G29579" s="10" t="s">
        <v>78</v>
      </c>
      <c r="H29579" s="11"/>
      <c r="I29579" s="13" t="s">
        <v>78</v>
      </c>
      <c r="J29579" s="10" t="s">
        <v>78</v>
      </c>
      <c r="K29579" s="10">
        <v>0</v>
      </c>
      <c r="L29579" s="10">
        <v>0</v>
      </c>
      <c r="M29579" s="10" t="s">
        <v>38835</v>
      </c>
      <c r="N29579" s="10" t="s">
        <v>38829</v>
      </c>
      <c r="O29579" s="10" t="s">
        <v>112</v>
      </c>
      <c r="P29579" s="10" t="s">
        <v>455</v>
      </c>
      <c r="Q29579" s="10" t="s">
        <v>456</v>
      </c>
      <c r="R29579" s="10" t="s">
        <v>38832</v>
      </c>
      <c r="S29579" s="10" t="s">
        <v>38833</v>
      </c>
      <c r="T29579" s="10" t="s">
        <v>38834</v>
      </c>
      <c r="U29579" s="10" t="s">
        <v>78</v>
      </c>
      <c r="V29579" s="10" t="s">
        <v>78</v>
      </c>
      <c r="W29579" s="10" t="s">
        <v>28</v>
      </c>
      <c r="X29579" s="10" t="s">
        <v>33</v>
      </c>
    </row>
    <row r="29580" spans="1:24" x14ac:dyDescent="0.25">
      <c r="A29580" s="10" t="s">
        <v>309</v>
      </c>
      <c r="B29580" s="10" t="s">
        <v>38830</v>
      </c>
      <c r="C29580" s="10" t="s">
        <v>38831</v>
      </c>
      <c r="D29580" s="10" t="s">
        <v>36</v>
      </c>
      <c r="E29580" s="10" t="s">
        <v>37</v>
      </c>
      <c r="F29580" s="16">
        <v>0</v>
      </c>
      <c r="G29580" s="10" t="s">
        <v>78</v>
      </c>
      <c r="H29580" s="11"/>
      <c r="I29580" s="13" t="s">
        <v>78</v>
      </c>
      <c r="J29580" s="10" t="s">
        <v>78</v>
      </c>
      <c r="K29580" s="10">
        <v>0</v>
      </c>
      <c r="L29580" s="10">
        <v>0</v>
      </c>
      <c r="M29580" s="10" t="s">
        <v>38835</v>
      </c>
      <c r="N29580" s="10" t="s">
        <v>38829</v>
      </c>
      <c r="O29580" s="10" t="s">
        <v>112</v>
      </c>
      <c r="P29580" s="10" t="s">
        <v>455</v>
      </c>
      <c r="Q29580" s="10" t="s">
        <v>456</v>
      </c>
      <c r="R29580" s="10" t="s">
        <v>38832</v>
      </c>
      <c r="S29580" s="10" t="s">
        <v>38833</v>
      </c>
      <c r="T29580" s="10" t="s">
        <v>38834</v>
      </c>
      <c r="U29580" s="10" t="s">
        <v>78</v>
      </c>
      <c r="V29580" s="10" t="s">
        <v>78</v>
      </c>
      <c r="W29580" s="10" t="s">
        <v>39</v>
      </c>
      <c r="X29580" s="10" t="s">
        <v>40</v>
      </c>
    </row>
    <row r="29581" spans="1:24" x14ac:dyDescent="0.25">
      <c r="A29581" s="10" t="s">
        <v>309</v>
      </c>
      <c r="B29581" s="10" t="s">
        <v>38830</v>
      </c>
      <c r="C29581" s="10" t="s">
        <v>38831</v>
      </c>
      <c r="D29581" s="10" t="s">
        <v>41</v>
      </c>
      <c r="E29581" s="10" t="s">
        <v>42</v>
      </c>
      <c r="F29581" s="16">
        <v>0</v>
      </c>
      <c r="G29581" s="10" t="s">
        <v>78</v>
      </c>
      <c r="H29581" s="11"/>
      <c r="I29581" s="13" t="s">
        <v>78</v>
      </c>
      <c r="J29581" s="10" t="s">
        <v>78</v>
      </c>
      <c r="K29581" s="10">
        <v>0</v>
      </c>
      <c r="L29581" s="10">
        <v>0</v>
      </c>
      <c r="M29581" s="10" t="s">
        <v>38835</v>
      </c>
      <c r="N29581" s="10" t="s">
        <v>38829</v>
      </c>
      <c r="O29581" s="10" t="s">
        <v>112</v>
      </c>
      <c r="P29581" s="10" t="s">
        <v>455</v>
      </c>
      <c r="Q29581" s="10" t="s">
        <v>456</v>
      </c>
      <c r="R29581" s="10" t="s">
        <v>38832</v>
      </c>
      <c r="S29581" s="10" t="s">
        <v>38833</v>
      </c>
      <c r="T29581" s="10" t="s">
        <v>38834</v>
      </c>
      <c r="U29581" s="10" t="s">
        <v>78</v>
      </c>
      <c r="V29581" s="10" t="s">
        <v>78</v>
      </c>
      <c r="W29581" s="10" t="s">
        <v>44</v>
      </c>
      <c r="X29581" s="10" t="s">
        <v>28</v>
      </c>
    </row>
    <row r="29582" spans="1:24" x14ac:dyDescent="0.25">
      <c r="A29582" s="10" t="s">
        <v>309</v>
      </c>
      <c r="B29582" s="10" t="s">
        <v>38830</v>
      </c>
      <c r="C29582" s="10" t="s">
        <v>38831</v>
      </c>
      <c r="D29582" s="10" t="s">
        <v>469</v>
      </c>
      <c r="E29582" s="10" t="s">
        <v>470</v>
      </c>
      <c r="F29582" s="16">
        <v>0</v>
      </c>
      <c r="G29582" s="10" t="s">
        <v>78</v>
      </c>
      <c r="H29582" s="11"/>
      <c r="I29582" s="13" t="s">
        <v>78</v>
      </c>
      <c r="J29582" s="10" t="s">
        <v>78</v>
      </c>
      <c r="K29582" s="10">
        <v>0</v>
      </c>
      <c r="L29582" s="10">
        <v>0</v>
      </c>
      <c r="M29582" s="10" t="s">
        <v>38835</v>
      </c>
      <c r="N29582" s="10" t="s">
        <v>38829</v>
      </c>
      <c r="O29582" s="10" t="s">
        <v>112</v>
      </c>
      <c r="P29582" s="10" t="s">
        <v>455</v>
      </c>
      <c r="Q29582" s="10" t="s">
        <v>456</v>
      </c>
      <c r="R29582" s="10" t="s">
        <v>38832</v>
      </c>
      <c r="S29582" s="10" t="s">
        <v>38833</v>
      </c>
      <c r="T29582" s="10" t="s">
        <v>38834</v>
      </c>
      <c r="U29582" s="10" t="s">
        <v>78</v>
      </c>
      <c r="V29582" s="10" t="s">
        <v>78</v>
      </c>
      <c r="W29582" s="10" t="s">
        <v>205</v>
      </c>
      <c r="X29582" s="10" t="s">
        <v>28</v>
      </c>
    </row>
    <row r="29583" spans="1:24" x14ac:dyDescent="0.25">
      <c r="A29583" s="10" t="s">
        <v>309</v>
      </c>
      <c r="B29583" s="10" t="s">
        <v>6760</v>
      </c>
      <c r="C29583" s="10" t="s">
        <v>38837</v>
      </c>
      <c r="D29583" s="10" t="s">
        <v>10</v>
      </c>
      <c r="E29583" s="10" t="s">
        <v>14</v>
      </c>
      <c r="F29583" s="16">
        <v>1.188E-2</v>
      </c>
      <c r="G29583" s="10">
        <v>8.8800000000000007E-3</v>
      </c>
      <c r="H29583" s="11"/>
      <c r="I29583" s="13">
        <v>1.3378378378378399</v>
      </c>
      <c r="J29583" s="10" t="s">
        <v>174</v>
      </c>
      <c r="K29583" s="10">
        <v>1.4255999999999999E-4</v>
      </c>
      <c r="L29583" s="10">
        <v>1485</v>
      </c>
      <c r="M29583" s="10" t="s">
        <v>38841</v>
      </c>
      <c r="N29583" s="10" t="s">
        <v>38836</v>
      </c>
      <c r="O29583" s="10" t="s">
        <v>239</v>
      </c>
      <c r="P29583" s="10" t="s">
        <v>240</v>
      </c>
      <c r="Q29583" s="10" t="s">
        <v>241</v>
      </c>
      <c r="R29583" s="10" t="s">
        <v>38838</v>
      </c>
      <c r="S29583" s="10" t="s">
        <v>38839</v>
      </c>
      <c r="T29583" s="10" t="s">
        <v>38840</v>
      </c>
      <c r="U29583" s="10" t="s">
        <v>38837</v>
      </c>
      <c r="V29583" s="10" t="s">
        <v>38840</v>
      </c>
      <c r="W29583" s="10" t="s">
        <v>22</v>
      </c>
      <c r="X29583" s="10" t="s">
        <v>23</v>
      </c>
    </row>
    <row r="29584" spans="1:24" x14ac:dyDescent="0.25">
      <c r="A29584" s="10" t="s">
        <v>309</v>
      </c>
      <c r="B29584" s="10" t="s">
        <v>6760</v>
      </c>
      <c r="C29584" s="10" t="s">
        <v>38837</v>
      </c>
      <c r="D29584" s="10" t="s">
        <v>88</v>
      </c>
      <c r="E29584" s="10" t="s">
        <v>89</v>
      </c>
      <c r="F29584" s="16">
        <v>15</v>
      </c>
      <c r="G29584" s="10">
        <v>25.45</v>
      </c>
      <c r="H29584" s="11"/>
      <c r="I29584" s="13">
        <v>0.58939096267190605</v>
      </c>
      <c r="J29584" s="10" t="s">
        <v>312</v>
      </c>
      <c r="K29584" s="10">
        <v>0</v>
      </c>
      <c r="L29584" s="10">
        <v>750</v>
      </c>
      <c r="M29584" s="10" t="s">
        <v>38841</v>
      </c>
      <c r="N29584" s="10" t="s">
        <v>38836</v>
      </c>
      <c r="O29584" s="10" t="s">
        <v>239</v>
      </c>
      <c r="P29584" s="10" t="s">
        <v>240</v>
      </c>
      <c r="Q29584" s="10" t="s">
        <v>241</v>
      </c>
      <c r="R29584" s="10" t="s">
        <v>38838</v>
      </c>
      <c r="S29584" s="10" t="s">
        <v>38839</v>
      </c>
      <c r="T29584" s="10" t="s">
        <v>38840</v>
      </c>
      <c r="U29584" s="10" t="s">
        <v>38837</v>
      </c>
      <c r="V29584" s="10" t="s">
        <v>38840</v>
      </c>
      <c r="W29584" s="10" t="s">
        <v>28</v>
      </c>
      <c r="X29584" s="10" t="s">
        <v>90</v>
      </c>
    </row>
    <row r="29585" spans="1:24" x14ac:dyDescent="0.25">
      <c r="A29585" s="10" t="s">
        <v>309</v>
      </c>
      <c r="B29585" s="10" t="s">
        <v>6760</v>
      </c>
      <c r="C29585" s="10" t="s">
        <v>38837</v>
      </c>
      <c r="D29585" s="10" t="s">
        <v>98</v>
      </c>
      <c r="E29585" s="10" t="s">
        <v>100</v>
      </c>
      <c r="F29585" s="16">
        <v>24.55</v>
      </c>
      <c r="G29585" s="10">
        <v>29.1</v>
      </c>
      <c r="H29585" s="11"/>
      <c r="I29585" s="13">
        <v>0.84364261168384902</v>
      </c>
      <c r="J29585" s="10" t="s">
        <v>312</v>
      </c>
      <c r="K29585" s="10">
        <v>0</v>
      </c>
      <c r="L29585" s="10">
        <v>1753.57142857143</v>
      </c>
      <c r="M29585" s="10" t="s">
        <v>38841</v>
      </c>
      <c r="N29585" s="10" t="s">
        <v>38836</v>
      </c>
      <c r="O29585" s="10" t="s">
        <v>239</v>
      </c>
      <c r="P29585" s="10" t="s">
        <v>240</v>
      </c>
      <c r="Q29585" s="10" t="s">
        <v>241</v>
      </c>
      <c r="R29585" s="10" t="s">
        <v>38838</v>
      </c>
      <c r="S29585" s="10" t="s">
        <v>38839</v>
      </c>
      <c r="T29585" s="10" t="s">
        <v>38840</v>
      </c>
      <c r="U29585" s="10" t="s">
        <v>38837</v>
      </c>
      <c r="V29585" s="10" t="s">
        <v>38840</v>
      </c>
      <c r="W29585" s="10" t="s">
        <v>28</v>
      </c>
      <c r="X29585" s="10" t="s">
        <v>107</v>
      </c>
    </row>
    <row r="29586" spans="1:24" x14ac:dyDescent="0.25">
      <c r="A29586" s="10" t="s">
        <v>309</v>
      </c>
      <c r="B29586" s="10" t="s">
        <v>6760</v>
      </c>
      <c r="C29586" s="10" t="s">
        <v>38837</v>
      </c>
      <c r="D29586" s="10" t="s">
        <v>25</v>
      </c>
      <c r="E29586" s="10" t="s">
        <v>26</v>
      </c>
      <c r="F29586" s="16">
        <v>3.8550000000000001E-2</v>
      </c>
      <c r="G29586" s="10">
        <v>0.05</v>
      </c>
      <c r="H29586" s="11"/>
      <c r="I29586" s="13">
        <v>0.77100000000000002</v>
      </c>
      <c r="J29586" s="10" t="s">
        <v>312</v>
      </c>
      <c r="K29586" s="10">
        <v>0</v>
      </c>
      <c r="L29586" s="10">
        <v>257</v>
      </c>
      <c r="M29586" s="10" t="s">
        <v>38841</v>
      </c>
      <c r="N29586" s="10" t="s">
        <v>38836</v>
      </c>
      <c r="O29586" s="10" t="s">
        <v>239</v>
      </c>
      <c r="P29586" s="10" t="s">
        <v>240</v>
      </c>
      <c r="Q29586" s="10" t="s">
        <v>241</v>
      </c>
      <c r="R29586" s="10" t="s">
        <v>38838</v>
      </c>
      <c r="S29586" s="10" t="s">
        <v>38839</v>
      </c>
      <c r="T29586" s="10" t="s">
        <v>38840</v>
      </c>
      <c r="U29586" s="10" t="s">
        <v>38837</v>
      </c>
      <c r="V29586" s="10" t="s">
        <v>38840</v>
      </c>
      <c r="W29586" s="10" t="s">
        <v>28</v>
      </c>
      <c r="X29586" s="10" t="s">
        <v>29</v>
      </c>
    </row>
    <row r="29587" spans="1:24" x14ac:dyDescent="0.25">
      <c r="A29587" s="10" t="s">
        <v>309</v>
      </c>
      <c r="B29587" s="10" t="s">
        <v>6760</v>
      </c>
      <c r="C29587" s="10" t="s">
        <v>38837</v>
      </c>
      <c r="D29587" s="10" t="s">
        <v>30</v>
      </c>
      <c r="E29587" s="10" t="s">
        <v>31</v>
      </c>
      <c r="F29587" s="16">
        <v>0.1045</v>
      </c>
      <c r="G29587" s="10">
        <v>0.1</v>
      </c>
      <c r="H29587" s="11"/>
      <c r="I29587" s="13">
        <v>1.0449999999999999</v>
      </c>
      <c r="J29587" s="10" t="s">
        <v>312</v>
      </c>
      <c r="K29587" s="10">
        <v>0</v>
      </c>
      <c r="L29587" s="10">
        <v>348.33333333333297</v>
      </c>
      <c r="M29587" s="10" t="s">
        <v>38841</v>
      </c>
      <c r="N29587" s="10" t="s">
        <v>38836</v>
      </c>
      <c r="O29587" s="10" t="s">
        <v>239</v>
      </c>
      <c r="P29587" s="10" t="s">
        <v>240</v>
      </c>
      <c r="Q29587" s="10" t="s">
        <v>241</v>
      </c>
      <c r="R29587" s="10" t="s">
        <v>38838</v>
      </c>
      <c r="S29587" s="10" t="s">
        <v>38839</v>
      </c>
      <c r="T29587" s="10" t="s">
        <v>38840</v>
      </c>
      <c r="U29587" s="10" t="s">
        <v>38837</v>
      </c>
      <c r="V29587" s="10" t="s">
        <v>38840</v>
      </c>
      <c r="W29587" s="10" t="s">
        <v>28</v>
      </c>
      <c r="X29587" s="10" t="s">
        <v>33</v>
      </c>
    </row>
    <row r="29588" spans="1:24" x14ac:dyDescent="0.25">
      <c r="A29588" s="10" t="s">
        <v>309</v>
      </c>
      <c r="B29588" s="10" t="s">
        <v>6760</v>
      </c>
      <c r="C29588" s="10" t="s">
        <v>38837</v>
      </c>
      <c r="D29588" s="10" t="s">
        <v>34</v>
      </c>
      <c r="E29588" s="10" t="s">
        <v>35</v>
      </c>
      <c r="F29588" s="16">
        <v>1.7000000000000001E-2</v>
      </c>
      <c r="G29588" s="10">
        <v>0.09</v>
      </c>
      <c r="H29588" s="11"/>
      <c r="I29588" s="13">
        <v>0.18888888888888899</v>
      </c>
      <c r="J29588" s="10" t="s">
        <v>312</v>
      </c>
      <c r="K29588" s="10">
        <v>0</v>
      </c>
      <c r="L29588" s="10">
        <v>56.6666666666667</v>
      </c>
      <c r="M29588" s="10" t="s">
        <v>38841</v>
      </c>
      <c r="N29588" s="10" t="s">
        <v>38836</v>
      </c>
      <c r="O29588" s="10" t="s">
        <v>239</v>
      </c>
      <c r="P29588" s="10" t="s">
        <v>240</v>
      </c>
      <c r="Q29588" s="10" t="s">
        <v>241</v>
      </c>
      <c r="R29588" s="10" t="s">
        <v>38838</v>
      </c>
      <c r="S29588" s="10" t="s">
        <v>38839</v>
      </c>
      <c r="T29588" s="10" t="s">
        <v>38840</v>
      </c>
      <c r="U29588" s="10" t="s">
        <v>38837</v>
      </c>
      <c r="V29588" s="10" t="s">
        <v>38840</v>
      </c>
      <c r="W29588" s="10" t="s">
        <v>28</v>
      </c>
      <c r="X29588" s="10" t="s">
        <v>33</v>
      </c>
    </row>
    <row r="29589" spans="1:24" x14ac:dyDescent="0.25">
      <c r="A29589" s="10" t="s">
        <v>309</v>
      </c>
      <c r="B29589" s="10" t="s">
        <v>6760</v>
      </c>
      <c r="C29589" s="10" t="s">
        <v>38837</v>
      </c>
      <c r="D29589" s="10" t="s">
        <v>289</v>
      </c>
      <c r="E29589" s="10" t="s">
        <v>291</v>
      </c>
      <c r="F29589" s="16">
        <v>5.8500000000000002E-3</v>
      </c>
      <c r="G29589" s="10">
        <v>8.9999999999999993E-3</v>
      </c>
      <c r="H29589" s="11"/>
      <c r="I29589" s="13">
        <v>0.65</v>
      </c>
      <c r="J29589" s="10" t="s">
        <v>312</v>
      </c>
      <c r="K29589" s="10">
        <v>1.9889999999999999E-7</v>
      </c>
      <c r="L29589" s="10">
        <v>1.95</v>
      </c>
      <c r="M29589" s="10" t="s">
        <v>38841</v>
      </c>
      <c r="N29589" s="10" t="s">
        <v>38836</v>
      </c>
      <c r="O29589" s="10" t="s">
        <v>239</v>
      </c>
      <c r="P29589" s="10" t="s">
        <v>240</v>
      </c>
      <c r="Q29589" s="10" t="s">
        <v>241</v>
      </c>
      <c r="R29589" s="10" t="s">
        <v>38838</v>
      </c>
      <c r="S29589" s="10" t="s">
        <v>38839</v>
      </c>
      <c r="T29589" s="10" t="s">
        <v>38840</v>
      </c>
      <c r="U29589" s="10" t="s">
        <v>38837</v>
      </c>
      <c r="V29589" s="10" t="s">
        <v>38840</v>
      </c>
      <c r="W29589" s="10" t="s">
        <v>297</v>
      </c>
      <c r="X29589" s="10" t="s">
        <v>187</v>
      </c>
    </row>
    <row r="29590" spans="1:24" x14ac:dyDescent="0.25">
      <c r="A29590" s="10" t="s">
        <v>1883</v>
      </c>
      <c r="B29590" s="10" t="s">
        <v>6026</v>
      </c>
      <c r="C29590" s="10" t="s">
        <v>38843</v>
      </c>
      <c r="D29590" s="10" t="s">
        <v>1028</v>
      </c>
      <c r="E29590" s="10" t="s">
        <v>1029</v>
      </c>
      <c r="F29590" s="16">
        <v>0.29749999999999999</v>
      </c>
      <c r="G29590" s="10" t="s">
        <v>78</v>
      </c>
      <c r="H29590" s="11"/>
      <c r="I29590" s="13" t="s">
        <v>78</v>
      </c>
      <c r="J29590" s="10" t="s">
        <v>78</v>
      </c>
      <c r="K29590" s="10">
        <v>0</v>
      </c>
      <c r="L29590" s="10">
        <v>0</v>
      </c>
      <c r="M29590" s="10" t="s">
        <v>6031</v>
      </c>
      <c r="N29590" s="10" t="s">
        <v>38842</v>
      </c>
      <c r="O29590" s="10" t="s">
        <v>112</v>
      </c>
      <c r="P29590" s="10" t="s">
        <v>313</v>
      </c>
      <c r="Q29590" s="10" t="s">
        <v>314</v>
      </c>
      <c r="R29590" s="10" t="s">
        <v>38844</v>
      </c>
      <c r="S29590" s="10" t="s">
        <v>33229</v>
      </c>
      <c r="T29590" s="10" t="s">
        <v>38845</v>
      </c>
      <c r="U29590" s="10" t="s">
        <v>78</v>
      </c>
      <c r="V29590" s="10" t="s">
        <v>78</v>
      </c>
      <c r="W29590" s="10" t="s">
        <v>28</v>
      </c>
      <c r="X29590" s="10" t="s">
        <v>28</v>
      </c>
    </row>
    <row r="29591" spans="1:24" x14ac:dyDescent="0.25">
      <c r="A29591" s="10" t="s">
        <v>1883</v>
      </c>
      <c r="B29591" s="10" t="s">
        <v>6026</v>
      </c>
      <c r="C29591" s="10" t="s">
        <v>38843</v>
      </c>
      <c r="D29591" s="10" t="s">
        <v>91</v>
      </c>
      <c r="E29591" s="10" t="s">
        <v>92</v>
      </c>
      <c r="F29591" s="16">
        <v>1.3500000000000001E-3</v>
      </c>
      <c r="G29591" s="10">
        <v>3.6000000000000002E-4</v>
      </c>
      <c r="H29591" s="11"/>
      <c r="I29591" s="13">
        <v>3.75</v>
      </c>
      <c r="J29591" s="10" t="s">
        <v>15</v>
      </c>
      <c r="K29591" s="10">
        <v>0</v>
      </c>
      <c r="L29591" s="10">
        <v>6.7500000000000001E-5</v>
      </c>
      <c r="M29591" s="10" t="s">
        <v>6031</v>
      </c>
      <c r="N29591" s="10" t="s">
        <v>38842</v>
      </c>
      <c r="O29591" s="10" t="s">
        <v>112</v>
      </c>
      <c r="P29591" s="10" t="s">
        <v>313</v>
      </c>
      <c r="Q29591" s="10" t="s">
        <v>314</v>
      </c>
      <c r="R29591" s="10" t="s">
        <v>38844</v>
      </c>
      <c r="S29591" s="10" t="s">
        <v>33229</v>
      </c>
      <c r="T29591" s="10" t="s">
        <v>38845</v>
      </c>
      <c r="U29591" s="10" t="s">
        <v>38843</v>
      </c>
      <c r="V29591" s="10" t="s">
        <v>38845</v>
      </c>
      <c r="W29591" s="10" t="s">
        <v>28</v>
      </c>
      <c r="X29591" s="10" t="s">
        <v>93</v>
      </c>
    </row>
    <row r="29592" spans="1:24" x14ac:dyDescent="0.25">
      <c r="A29592" s="10" t="s">
        <v>1883</v>
      </c>
      <c r="B29592" s="10" t="s">
        <v>6026</v>
      </c>
      <c r="C29592" s="10" t="s">
        <v>38843</v>
      </c>
      <c r="D29592" s="10" t="s">
        <v>289</v>
      </c>
      <c r="E29592" s="10" t="s">
        <v>291</v>
      </c>
      <c r="F29592" s="16">
        <v>0.19350000000000001</v>
      </c>
      <c r="G29592" s="10" t="s">
        <v>78</v>
      </c>
      <c r="H29592" s="11"/>
      <c r="I29592" s="13" t="s">
        <v>78</v>
      </c>
      <c r="J29592" s="10" t="s">
        <v>78</v>
      </c>
      <c r="K29592" s="10">
        <v>6.579E-6</v>
      </c>
      <c r="L29592" s="10">
        <v>64.5</v>
      </c>
      <c r="M29592" s="10" t="s">
        <v>6031</v>
      </c>
      <c r="N29592" s="10" t="s">
        <v>38842</v>
      </c>
      <c r="O29592" s="10" t="s">
        <v>112</v>
      </c>
      <c r="P29592" s="10" t="s">
        <v>313</v>
      </c>
      <c r="Q29592" s="10" t="s">
        <v>314</v>
      </c>
      <c r="R29592" s="10" t="s">
        <v>38844</v>
      </c>
      <c r="S29592" s="10" t="s">
        <v>33229</v>
      </c>
      <c r="T29592" s="10" t="s">
        <v>38845</v>
      </c>
      <c r="U29592" s="10" t="s">
        <v>78</v>
      </c>
      <c r="V29592" s="10" t="s">
        <v>78</v>
      </c>
      <c r="W29592" s="10" t="s">
        <v>297</v>
      </c>
      <c r="X29592" s="10" t="s">
        <v>187</v>
      </c>
    </row>
    <row r="29593" spans="1:24" x14ac:dyDescent="0.25">
      <c r="A29593" s="10" t="s">
        <v>1883</v>
      </c>
      <c r="B29593" s="10" t="s">
        <v>6026</v>
      </c>
      <c r="C29593" s="10" t="s">
        <v>38843</v>
      </c>
      <c r="D29593" s="10" t="s">
        <v>155</v>
      </c>
      <c r="E29593" s="10" t="s">
        <v>157</v>
      </c>
      <c r="F29593" s="16">
        <v>0.1895</v>
      </c>
      <c r="G29593" s="10">
        <v>7.0000000000000007E-2</v>
      </c>
      <c r="H29593" s="11"/>
      <c r="I29593" s="13">
        <v>2.70714285714286</v>
      </c>
      <c r="J29593" s="10" t="s">
        <v>15</v>
      </c>
      <c r="K29593" s="10">
        <v>0</v>
      </c>
      <c r="L29593" s="10">
        <v>3.7900000000000003E-2</v>
      </c>
      <c r="M29593" s="10" t="s">
        <v>6031</v>
      </c>
      <c r="N29593" s="10" t="s">
        <v>38842</v>
      </c>
      <c r="O29593" s="10" t="s">
        <v>112</v>
      </c>
      <c r="P29593" s="10" t="s">
        <v>313</v>
      </c>
      <c r="Q29593" s="10" t="s">
        <v>314</v>
      </c>
      <c r="R29593" s="10" t="s">
        <v>38844</v>
      </c>
      <c r="S29593" s="10" t="s">
        <v>33229</v>
      </c>
      <c r="T29593" s="10" t="s">
        <v>38845</v>
      </c>
      <c r="U29593" s="10" t="s">
        <v>38843</v>
      </c>
      <c r="V29593" s="10" t="s">
        <v>38845</v>
      </c>
      <c r="W29593" s="10" t="s">
        <v>28</v>
      </c>
      <c r="X29593" s="10" t="s">
        <v>161</v>
      </c>
    </row>
    <row r="29594" spans="1:24" x14ac:dyDescent="0.25">
      <c r="A29594" s="10" t="s">
        <v>1883</v>
      </c>
      <c r="B29594" s="10" t="s">
        <v>6026</v>
      </c>
      <c r="C29594" s="10" t="s">
        <v>38843</v>
      </c>
      <c r="D29594" s="10" t="s">
        <v>128</v>
      </c>
      <c r="E29594" s="10" t="s">
        <v>129</v>
      </c>
      <c r="F29594" s="16">
        <v>0.3125</v>
      </c>
      <c r="G29594" s="10">
        <v>0.05</v>
      </c>
      <c r="H29594" s="11"/>
      <c r="I29594" s="13">
        <v>6.25</v>
      </c>
      <c r="J29594" s="10" t="s">
        <v>15</v>
      </c>
      <c r="K29594" s="10">
        <v>0</v>
      </c>
      <c r="L29594" s="10">
        <v>3.125</v>
      </c>
      <c r="M29594" s="10" t="s">
        <v>6031</v>
      </c>
      <c r="N29594" s="10" t="s">
        <v>38842</v>
      </c>
      <c r="O29594" s="10" t="s">
        <v>112</v>
      </c>
      <c r="P29594" s="10" t="s">
        <v>313</v>
      </c>
      <c r="Q29594" s="10" t="s">
        <v>314</v>
      </c>
      <c r="R29594" s="10" t="s">
        <v>38844</v>
      </c>
      <c r="S29594" s="10" t="s">
        <v>33229</v>
      </c>
      <c r="T29594" s="10" t="s">
        <v>38845</v>
      </c>
      <c r="U29594" s="10" t="s">
        <v>38843</v>
      </c>
      <c r="V29594" s="10" t="s">
        <v>38845</v>
      </c>
      <c r="W29594" s="10" t="s">
        <v>28</v>
      </c>
      <c r="X29594" s="10" t="s">
        <v>130</v>
      </c>
    </row>
    <row r="29595" spans="1:24" x14ac:dyDescent="0.25">
      <c r="A29595" s="10" t="s">
        <v>2048</v>
      </c>
      <c r="B29595" s="10" t="s">
        <v>29107</v>
      </c>
      <c r="C29595" s="10" t="s">
        <v>38847</v>
      </c>
      <c r="D29595" s="10" t="s">
        <v>25</v>
      </c>
      <c r="E29595" s="10" t="s">
        <v>26</v>
      </c>
      <c r="F29595" s="16">
        <v>0.119005</v>
      </c>
      <c r="G29595" s="10">
        <v>0.12</v>
      </c>
      <c r="H29595" s="11"/>
      <c r="I29595" s="13">
        <v>0.99170833333333297</v>
      </c>
      <c r="J29595" s="10" t="s">
        <v>26853</v>
      </c>
      <c r="K29595" s="10">
        <v>0</v>
      </c>
      <c r="L29595" s="10">
        <v>793.36666666666702</v>
      </c>
      <c r="M29595" s="10" t="s">
        <v>29111</v>
      </c>
      <c r="N29595" s="10" t="s">
        <v>38846</v>
      </c>
      <c r="O29595" s="10" t="s">
        <v>1018</v>
      </c>
      <c r="P29595" s="10" t="s">
        <v>3187</v>
      </c>
      <c r="Q29595" s="10" t="s">
        <v>3188</v>
      </c>
      <c r="R29595" s="10" t="s">
        <v>38848</v>
      </c>
      <c r="S29595" s="10" t="s">
        <v>7413</v>
      </c>
      <c r="T29595" s="10" t="s">
        <v>38849</v>
      </c>
      <c r="U29595" s="10" t="s">
        <v>38847</v>
      </c>
      <c r="V29595" s="10" t="s">
        <v>38849</v>
      </c>
      <c r="W29595" s="10" t="s">
        <v>28</v>
      </c>
      <c r="X29595" s="10" t="s">
        <v>29</v>
      </c>
    </row>
    <row r="29596" spans="1:24" x14ac:dyDescent="0.25">
      <c r="A29596" s="10" t="s">
        <v>1734</v>
      </c>
      <c r="B29596" s="10" t="s">
        <v>1508</v>
      </c>
      <c r="C29596" s="10" t="s">
        <v>38851</v>
      </c>
      <c r="D29596" s="10" t="s">
        <v>10</v>
      </c>
      <c r="E29596" s="10" t="s">
        <v>14</v>
      </c>
      <c r="F29596" s="16">
        <v>3.0599999999999998E-3</v>
      </c>
      <c r="G29596" s="10">
        <v>0.01</v>
      </c>
      <c r="H29596" s="11"/>
      <c r="I29596" s="13">
        <v>0.30599999999999999</v>
      </c>
      <c r="J29596" s="10" t="s">
        <v>174</v>
      </c>
      <c r="K29596" s="10">
        <v>3.6720000000000001E-5</v>
      </c>
      <c r="L29596" s="10">
        <v>382.5</v>
      </c>
      <c r="M29596" s="10" t="s">
        <v>3636</v>
      </c>
      <c r="N29596" s="10" t="s">
        <v>38850</v>
      </c>
      <c r="O29596" s="10" t="s">
        <v>16</v>
      </c>
      <c r="P29596" s="10" t="s">
        <v>17</v>
      </c>
      <c r="Q29596" s="10" t="s">
        <v>18</v>
      </c>
      <c r="R29596" s="10" t="s">
        <v>38852</v>
      </c>
      <c r="S29596" s="10" t="s">
        <v>3756</v>
      </c>
      <c r="T29596" s="10" t="s">
        <v>38853</v>
      </c>
      <c r="U29596" s="10" t="s">
        <v>38851</v>
      </c>
      <c r="V29596" s="10" t="s">
        <v>38853</v>
      </c>
      <c r="W29596" s="10" t="s">
        <v>22</v>
      </c>
      <c r="X29596" s="10" t="s">
        <v>23</v>
      </c>
    </row>
    <row r="29597" spans="1:24" x14ac:dyDescent="0.25">
      <c r="A29597" s="10" t="s">
        <v>1734</v>
      </c>
      <c r="B29597" s="10" t="s">
        <v>1508</v>
      </c>
      <c r="C29597" s="10" t="s">
        <v>38851</v>
      </c>
      <c r="D29597" s="10" t="s">
        <v>25</v>
      </c>
      <c r="E29597" s="10" t="s">
        <v>26</v>
      </c>
      <c r="F29597" s="16">
        <v>0.14235</v>
      </c>
      <c r="G29597" s="10">
        <v>0.19</v>
      </c>
      <c r="H29597" s="11"/>
      <c r="I29597" s="13">
        <v>0.74921052631578899</v>
      </c>
      <c r="J29597" s="10" t="s">
        <v>1737</v>
      </c>
      <c r="K29597" s="10">
        <v>0</v>
      </c>
      <c r="L29597" s="10">
        <v>949</v>
      </c>
      <c r="M29597" s="10" t="s">
        <v>3636</v>
      </c>
      <c r="N29597" s="10" t="s">
        <v>38850</v>
      </c>
      <c r="O29597" s="10" t="s">
        <v>16</v>
      </c>
      <c r="P29597" s="10" t="s">
        <v>17</v>
      </c>
      <c r="Q29597" s="10" t="s">
        <v>18</v>
      </c>
      <c r="R29597" s="10" t="s">
        <v>38852</v>
      </c>
      <c r="S29597" s="10" t="s">
        <v>3756</v>
      </c>
      <c r="T29597" s="10" t="s">
        <v>38853</v>
      </c>
      <c r="U29597" s="10" t="s">
        <v>38851</v>
      </c>
      <c r="V29597" s="10" t="s">
        <v>38853</v>
      </c>
      <c r="W29597" s="10" t="s">
        <v>28</v>
      </c>
      <c r="X29597" s="10" t="s">
        <v>29</v>
      </c>
    </row>
    <row r="29598" spans="1:24" x14ac:dyDescent="0.25">
      <c r="A29598" s="10" t="s">
        <v>1734</v>
      </c>
      <c r="B29598" s="10" t="s">
        <v>1508</v>
      </c>
      <c r="C29598" s="10" t="s">
        <v>38851</v>
      </c>
      <c r="D29598" s="10" t="s">
        <v>30</v>
      </c>
      <c r="E29598" s="10" t="s">
        <v>31</v>
      </c>
      <c r="F29598" s="16">
        <v>0.185</v>
      </c>
      <c r="G29598" s="10">
        <v>1.0055E-4</v>
      </c>
      <c r="H29598" s="11"/>
      <c r="I29598" s="13">
        <v>1839.88065638986</v>
      </c>
      <c r="J29598" s="10" t="s">
        <v>1737</v>
      </c>
      <c r="K29598" s="10">
        <v>0</v>
      </c>
      <c r="L29598" s="10">
        <v>616.66666666666697</v>
      </c>
      <c r="M29598" s="10" t="s">
        <v>3636</v>
      </c>
      <c r="N29598" s="10" t="s">
        <v>38850</v>
      </c>
      <c r="O29598" s="10" t="s">
        <v>16</v>
      </c>
      <c r="P29598" s="10" t="s">
        <v>17</v>
      </c>
      <c r="Q29598" s="10" t="s">
        <v>18</v>
      </c>
      <c r="R29598" s="10" t="s">
        <v>38852</v>
      </c>
      <c r="S29598" s="10" t="s">
        <v>3756</v>
      </c>
      <c r="T29598" s="10" t="s">
        <v>38853</v>
      </c>
      <c r="U29598" s="10" t="s">
        <v>38851</v>
      </c>
      <c r="V29598" s="10" t="s">
        <v>38853</v>
      </c>
      <c r="W29598" s="10" t="s">
        <v>28</v>
      </c>
      <c r="X29598" s="10" t="s">
        <v>33</v>
      </c>
    </row>
    <row r="29599" spans="1:24" x14ac:dyDescent="0.25">
      <c r="A29599" s="10" t="s">
        <v>1734</v>
      </c>
      <c r="B29599" s="10" t="s">
        <v>1508</v>
      </c>
      <c r="C29599" s="10" t="s">
        <v>38851</v>
      </c>
      <c r="D29599" s="10" t="s">
        <v>34</v>
      </c>
      <c r="E29599" s="10" t="s">
        <v>35</v>
      </c>
      <c r="F29599" s="16">
        <v>4.9099999999999998E-2</v>
      </c>
      <c r="G29599" s="10">
        <v>0.06</v>
      </c>
      <c r="H29599" s="11"/>
      <c r="I29599" s="13">
        <v>0.81833333333333302</v>
      </c>
      <c r="J29599" s="10" t="s">
        <v>32488</v>
      </c>
      <c r="K29599" s="10">
        <v>0</v>
      </c>
      <c r="L29599" s="10">
        <v>163.666666666667</v>
      </c>
      <c r="M29599" s="10" t="s">
        <v>3636</v>
      </c>
      <c r="N29599" s="10" t="s">
        <v>38850</v>
      </c>
      <c r="O29599" s="10" t="s">
        <v>16</v>
      </c>
      <c r="P29599" s="10" t="s">
        <v>17</v>
      </c>
      <c r="Q29599" s="10" t="s">
        <v>18</v>
      </c>
      <c r="R29599" s="10" t="s">
        <v>38852</v>
      </c>
      <c r="S29599" s="10" t="s">
        <v>3756</v>
      </c>
      <c r="T29599" s="10" t="s">
        <v>38853</v>
      </c>
      <c r="U29599" s="10" t="s">
        <v>38851</v>
      </c>
      <c r="V29599" s="10" t="s">
        <v>38853</v>
      </c>
      <c r="W29599" s="10" t="s">
        <v>28</v>
      </c>
      <c r="X29599" s="10" t="s">
        <v>33</v>
      </c>
    </row>
    <row r="29600" spans="1:24" x14ac:dyDescent="0.25">
      <c r="A29600" s="10" t="s">
        <v>1734</v>
      </c>
      <c r="B29600" s="10" t="s">
        <v>1508</v>
      </c>
      <c r="C29600" s="10" t="s">
        <v>38851</v>
      </c>
      <c r="D29600" s="10" t="s">
        <v>36</v>
      </c>
      <c r="E29600" s="10" t="s">
        <v>37</v>
      </c>
      <c r="F29600" s="16">
        <v>7.0999999999999994E-2</v>
      </c>
      <c r="G29600" s="10">
        <v>0.23</v>
      </c>
      <c r="H29600" s="11"/>
      <c r="I29600" s="13">
        <v>0.30869565217391298</v>
      </c>
      <c r="J29600" s="10" t="s">
        <v>1737</v>
      </c>
      <c r="K29600" s="10">
        <v>3.4079999999999999E-5</v>
      </c>
      <c r="L29600" s="10">
        <v>788.88888888888903</v>
      </c>
      <c r="M29600" s="10" t="s">
        <v>3636</v>
      </c>
      <c r="N29600" s="10" t="s">
        <v>38850</v>
      </c>
      <c r="O29600" s="10" t="s">
        <v>16</v>
      </c>
      <c r="P29600" s="10" t="s">
        <v>17</v>
      </c>
      <c r="Q29600" s="10" t="s">
        <v>18</v>
      </c>
      <c r="R29600" s="10" t="s">
        <v>38852</v>
      </c>
      <c r="S29600" s="10" t="s">
        <v>3756</v>
      </c>
      <c r="T29600" s="10" t="s">
        <v>38853</v>
      </c>
      <c r="U29600" s="10" t="s">
        <v>38851</v>
      </c>
      <c r="V29600" s="10" t="s">
        <v>38853</v>
      </c>
      <c r="W29600" s="10" t="s">
        <v>39</v>
      </c>
      <c r="X29600" s="10" t="s">
        <v>40</v>
      </c>
    </row>
    <row r="29601" spans="1:24" x14ac:dyDescent="0.25">
      <c r="A29601" s="10" t="s">
        <v>2048</v>
      </c>
      <c r="B29601" s="10" t="s">
        <v>29107</v>
      </c>
      <c r="C29601" s="10" t="s">
        <v>38855</v>
      </c>
      <c r="D29601" s="10" t="s">
        <v>10</v>
      </c>
      <c r="E29601" s="10" t="s">
        <v>14</v>
      </c>
      <c r="F29601" s="16">
        <v>3.5500000000000002E-3</v>
      </c>
      <c r="G29601" s="10" t="s">
        <v>78</v>
      </c>
      <c r="H29601" s="11" t="s">
        <v>42845</v>
      </c>
      <c r="I29601" s="13" t="s">
        <v>78</v>
      </c>
      <c r="J29601" s="10" t="s">
        <v>78</v>
      </c>
      <c r="K29601" s="10">
        <v>4.2599999999999999E-5</v>
      </c>
      <c r="L29601" s="10">
        <v>443.75</v>
      </c>
      <c r="M29601" s="10" t="s">
        <v>29111</v>
      </c>
      <c r="N29601" s="10" t="s">
        <v>38854</v>
      </c>
      <c r="O29601" s="10" t="s">
        <v>16</v>
      </c>
      <c r="P29601" s="10" t="s">
        <v>2158</v>
      </c>
      <c r="Q29601" s="10" t="s">
        <v>2159</v>
      </c>
      <c r="R29601" s="10" t="s">
        <v>38856</v>
      </c>
      <c r="S29601" s="10" t="s">
        <v>7413</v>
      </c>
      <c r="T29601" s="10" t="s">
        <v>38857</v>
      </c>
      <c r="U29601" s="10" t="s">
        <v>78</v>
      </c>
      <c r="V29601" s="10" t="s">
        <v>78</v>
      </c>
      <c r="W29601" s="10" t="s">
        <v>22</v>
      </c>
      <c r="X29601" s="10" t="s">
        <v>23</v>
      </c>
    </row>
    <row r="29602" spans="1:24" x14ac:dyDescent="0.25">
      <c r="A29602" s="10" t="s">
        <v>2048</v>
      </c>
      <c r="B29602" s="10" t="s">
        <v>29107</v>
      </c>
      <c r="C29602" s="10" t="s">
        <v>38855</v>
      </c>
      <c r="D29602" s="10" t="s">
        <v>30</v>
      </c>
      <c r="E29602" s="10" t="s">
        <v>31</v>
      </c>
      <c r="F29602" s="16">
        <v>0.3795</v>
      </c>
      <c r="G29602" s="10" t="s">
        <v>78</v>
      </c>
      <c r="H29602" s="11"/>
      <c r="I29602" s="13" t="s">
        <v>78</v>
      </c>
      <c r="J29602" s="10" t="s">
        <v>78</v>
      </c>
      <c r="K29602" s="10">
        <v>0</v>
      </c>
      <c r="L29602" s="10">
        <v>1265</v>
      </c>
      <c r="M29602" s="10" t="s">
        <v>29111</v>
      </c>
      <c r="N29602" s="10" t="s">
        <v>38854</v>
      </c>
      <c r="O29602" s="10" t="s">
        <v>16</v>
      </c>
      <c r="P29602" s="10" t="s">
        <v>2158</v>
      </c>
      <c r="Q29602" s="10" t="s">
        <v>2159</v>
      </c>
      <c r="R29602" s="10" t="s">
        <v>38856</v>
      </c>
      <c r="S29602" s="10" t="s">
        <v>7413</v>
      </c>
      <c r="T29602" s="10" t="s">
        <v>38857</v>
      </c>
      <c r="U29602" s="10" t="s">
        <v>78</v>
      </c>
      <c r="V29602" s="10" t="s">
        <v>78</v>
      </c>
      <c r="W29602" s="10" t="s">
        <v>28</v>
      </c>
      <c r="X29602" s="10" t="s">
        <v>33</v>
      </c>
    </row>
    <row r="29603" spans="1:24" x14ac:dyDescent="0.25">
      <c r="A29603" s="10" t="s">
        <v>309</v>
      </c>
      <c r="B29603" s="10" t="s">
        <v>33924</v>
      </c>
      <c r="C29603" s="10" t="s">
        <v>38859</v>
      </c>
      <c r="D29603" s="10" t="s">
        <v>66</v>
      </c>
      <c r="E29603" s="10" t="s">
        <v>68</v>
      </c>
      <c r="F29603" s="16">
        <v>20.327000000000002</v>
      </c>
      <c r="G29603" s="10">
        <v>17</v>
      </c>
      <c r="H29603" s="11"/>
      <c r="I29603" s="13">
        <v>1.1957058823529401</v>
      </c>
      <c r="J29603" s="10" t="s">
        <v>312</v>
      </c>
      <c r="K29603" s="10">
        <v>4.4719399999999997E-5</v>
      </c>
      <c r="L29603" s="10">
        <v>2258.5555555555602</v>
      </c>
      <c r="M29603" s="10" t="s">
        <v>33929</v>
      </c>
      <c r="N29603" s="10" t="s">
        <v>38858</v>
      </c>
      <c r="O29603" s="10" t="s">
        <v>69</v>
      </c>
      <c r="P29603" s="10" t="s">
        <v>264</v>
      </c>
      <c r="Q29603" s="10" t="s">
        <v>265</v>
      </c>
      <c r="R29603" s="10" t="s">
        <v>38860</v>
      </c>
      <c r="S29603" s="10" t="s">
        <v>38861</v>
      </c>
      <c r="T29603" s="10" t="s">
        <v>38862</v>
      </c>
      <c r="U29603" s="10" t="s">
        <v>38859</v>
      </c>
      <c r="V29603" s="10" t="s">
        <v>38862</v>
      </c>
      <c r="W29603" s="10" t="s">
        <v>74</v>
      </c>
      <c r="X29603" s="10" t="s">
        <v>75</v>
      </c>
    </row>
    <row r="29604" spans="1:24" x14ac:dyDescent="0.25">
      <c r="A29604" s="10" t="s">
        <v>309</v>
      </c>
      <c r="B29604" s="10" t="s">
        <v>33924</v>
      </c>
      <c r="C29604" s="10" t="s">
        <v>38859</v>
      </c>
      <c r="D29604" s="10" t="s">
        <v>76</v>
      </c>
      <c r="E29604" s="10" t="s">
        <v>77</v>
      </c>
      <c r="F29604" s="16">
        <v>111.2975</v>
      </c>
      <c r="G29604" s="10">
        <v>9.7899999999999991</v>
      </c>
      <c r="H29604" s="11"/>
      <c r="I29604" s="13">
        <v>11.3684882533197</v>
      </c>
      <c r="J29604" s="10" t="s">
        <v>312</v>
      </c>
      <c r="K29604" s="10">
        <v>0</v>
      </c>
      <c r="L29604" s="10">
        <v>0</v>
      </c>
      <c r="M29604" s="10" t="s">
        <v>33929</v>
      </c>
      <c r="N29604" s="10" t="s">
        <v>38858</v>
      </c>
      <c r="O29604" s="10" t="s">
        <v>69</v>
      </c>
      <c r="P29604" s="10" t="s">
        <v>264</v>
      </c>
      <c r="Q29604" s="10" t="s">
        <v>265</v>
      </c>
      <c r="R29604" s="10" t="s">
        <v>38860</v>
      </c>
      <c r="S29604" s="10" t="s">
        <v>38861</v>
      </c>
      <c r="T29604" s="10" t="s">
        <v>38862</v>
      </c>
      <c r="U29604" s="10" t="s">
        <v>38859</v>
      </c>
      <c r="V29604" s="10" t="s">
        <v>38862</v>
      </c>
      <c r="W29604" s="10" t="s">
        <v>28</v>
      </c>
      <c r="X29604" s="10" t="s">
        <v>28</v>
      </c>
    </row>
    <row r="29605" spans="1:24" x14ac:dyDescent="0.25">
      <c r="A29605" s="10" t="s">
        <v>309</v>
      </c>
      <c r="B29605" s="10" t="s">
        <v>33924</v>
      </c>
      <c r="C29605" s="10" t="s">
        <v>38859</v>
      </c>
      <c r="D29605" s="10" t="s">
        <v>10</v>
      </c>
      <c r="E29605" s="10" t="s">
        <v>14</v>
      </c>
      <c r="F29605" s="16">
        <v>8.6800000000000002E-3</v>
      </c>
      <c r="G29605" s="10">
        <v>0.01</v>
      </c>
      <c r="H29605" s="11"/>
      <c r="I29605" s="13">
        <v>0.86799999999999999</v>
      </c>
      <c r="J29605" s="10" t="s">
        <v>1757</v>
      </c>
      <c r="K29605" s="10">
        <v>1.0416000000000001E-4</v>
      </c>
      <c r="L29605" s="10">
        <v>1085</v>
      </c>
      <c r="M29605" s="10" t="s">
        <v>33929</v>
      </c>
      <c r="N29605" s="10" t="s">
        <v>38858</v>
      </c>
      <c r="O29605" s="10" t="s">
        <v>69</v>
      </c>
      <c r="P29605" s="10" t="s">
        <v>264</v>
      </c>
      <c r="Q29605" s="10" t="s">
        <v>265</v>
      </c>
      <c r="R29605" s="10" t="s">
        <v>38860</v>
      </c>
      <c r="S29605" s="10" t="s">
        <v>38861</v>
      </c>
      <c r="T29605" s="10" t="s">
        <v>38862</v>
      </c>
      <c r="U29605" s="10" t="s">
        <v>38859</v>
      </c>
      <c r="V29605" s="10" t="s">
        <v>38862</v>
      </c>
      <c r="W29605" s="10" t="s">
        <v>22</v>
      </c>
      <c r="X29605" s="10" t="s">
        <v>23</v>
      </c>
    </row>
    <row r="29606" spans="1:24" x14ac:dyDescent="0.25">
      <c r="A29606" s="10" t="s">
        <v>309</v>
      </c>
      <c r="B29606" s="10" t="s">
        <v>33924</v>
      </c>
      <c r="C29606" s="10" t="s">
        <v>38859</v>
      </c>
      <c r="D29606" s="10" t="s">
        <v>81</v>
      </c>
      <c r="E29606" s="10" t="s">
        <v>82</v>
      </c>
      <c r="F29606" s="16">
        <v>23.684000000000001</v>
      </c>
      <c r="G29606" s="10">
        <v>22.46</v>
      </c>
      <c r="H29606" s="11"/>
      <c r="I29606" s="13">
        <v>1.05449688334817</v>
      </c>
      <c r="J29606" s="10" t="s">
        <v>312</v>
      </c>
      <c r="K29606" s="10">
        <v>0</v>
      </c>
      <c r="L29606" s="10">
        <v>39.473333333333301</v>
      </c>
      <c r="M29606" s="10" t="s">
        <v>33929</v>
      </c>
      <c r="N29606" s="10" t="s">
        <v>38858</v>
      </c>
      <c r="O29606" s="10" t="s">
        <v>69</v>
      </c>
      <c r="P29606" s="10" t="s">
        <v>264</v>
      </c>
      <c r="Q29606" s="10" t="s">
        <v>265</v>
      </c>
      <c r="R29606" s="10" t="s">
        <v>38860</v>
      </c>
      <c r="S29606" s="10" t="s">
        <v>38861</v>
      </c>
      <c r="T29606" s="10" t="s">
        <v>38862</v>
      </c>
      <c r="U29606" s="10" t="s">
        <v>38859</v>
      </c>
      <c r="V29606" s="10" t="s">
        <v>38862</v>
      </c>
      <c r="W29606" s="10" t="s">
        <v>28</v>
      </c>
      <c r="X29606" s="10" t="s">
        <v>83</v>
      </c>
    </row>
    <row r="29607" spans="1:24" x14ac:dyDescent="0.25">
      <c r="A29607" s="10" t="s">
        <v>309</v>
      </c>
      <c r="B29607" s="10" t="s">
        <v>33924</v>
      </c>
      <c r="C29607" s="10" t="s">
        <v>38859</v>
      </c>
      <c r="D29607" s="10" t="s">
        <v>84</v>
      </c>
      <c r="E29607" s="10" t="s">
        <v>85</v>
      </c>
      <c r="F29607" s="16">
        <v>6.9589999999999996</v>
      </c>
      <c r="G29607" s="10">
        <v>6.61</v>
      </c>
      <c r="H29607" s="11"/>
      <c r="I29607" s="13">
        <v>1.0527987897125599</v>
      </c>
      <c r="J29607" s="10" t="s">
        <v>312</v>
      </c>
      <c r="K29607" s="10">
        <v>9.0467E-5</v>
      </c>
      <c r="L29607" s="10">
        <v>710.10204081632696</v>
      </c>
      <c r="M29607" s="10" t="s">
        <v>33929</v>
      </c>
      <c r="N29607" s="10" t="s">
        <v>38858</v>
      </c>
      <c r="O29607" s="10" t="s">
        <v>69</v>
      </c>
      <c r="P29607" s="10" t="s">
        <v>264</v>
      </c>
      <c r="Q29607" s="10" t="s">
        <v>265</v>
      </c>
      <c r="R29607" s="10" t="s">
        <v>38860</v>
      </c>
      <c r="S29607" s="10" t="s">
        <v>38861</v>
      </c>
      <c r="T29607" s="10" t="s">
        <v>38862</v>
      </c>
      <c r="U29607" s="10" t="s">
        <v>38859</v>
      </c>
      <c r="V29607" s="10" t="s">
        <v>38862</v>
      </c>
      <c r="W29607" s="10" t="s">
        <v>86</v>
      </c>
      <c r="X29607" s="10" t="s">
        <v>87</v>
      </c>
    </row>
    <row r="29608" spans="1:24" x14ac:dyDescent="0.25">
      <c r="A29608" s="10" t="s">
        <v>309</v>
      </c>
      <c r="B29608" s="10" t="s">
        <v>33924</v>
      </c>
      <c r="C29608" s="10" t="s">
        <v>38859</v>
      </c>
      <c r="D29608" s="10" t="s">
        <v>88</v>
      </c>
      <c r="E29608" s="10" t="s">
        <v>89</v>
      </c>
      <c r="F29608" s="16">
        <v>32.627499999999998</v>
      </c>
      <c r="G29608" s="10">
        <v>30.67</v>
      </c>
      <c r="H29608" s="11"/>
      <c r="I29608" s="13">
        <v>1.0638245842843199</v>
      </c>
      <c r="J29608" s="10" t="s">
        <v>312</v>
      </c>
      <c r="K29608" s="10">
        <v>0</v>
      </c>
      <c r="L29608" s="10">
        <v>1631.375</v>
      </c>
      <c r="M29608" s="10" t="s">
        <v>33929</v>
      </c>
      <c r="N29608" s="10" t="s">
        <v>38858</v>
      </c>
      <c r="O29608" s="10" t="s">
        <v>69</v>
      </c>
      <c r="P29608" s="10" t="s">
        <v>264</v>
      </c>
      <c r="Q29608" s="10" t="s">
        <v>265</v>
      </c>
      <c r="R29608" s="10" t="s">
        <v>38860</v>
      </c>
      <c r="S29608" s="10" t="s">
        <v>38861</v>
      </c>
      <c r="T29608" s="10" t="s">
        <v>38862</v>
      </c>
      <c r="U29608" s="10" t="s">
        <v>38859</v>
      </c>
      <c r="V29608" s="10" t="s">
        <v>38862</v>
      </c>
      <c r="W29608" s="10" t="s">
        <v>28</v>
      </c>
      <c r="X29608" s="10" t="s">
        <v>90</v>
      </c>
    </row>
    <row r="29609" spans="1:24" x14ac:dyDescent="0.25">
      <c r="A29609" s="10" t="s">
        <v>309</v>
      </c>
      <c r="B29609" s="10" t="s">
        <v>33924</v>
      </c>
      <c r="C29609" s="10" t="s">
        <v>38859</v>
      </c>
      <c r="D29609" s="10" t="s">
        <v>25</v>
      </c>
      <c r="E29609" s="10" t="s">
        <v>26</v>
      </c>
      <c r="F29609" s="16">
        <v>0.4415</v>
      </c>
      <c r="G29609" s="10">
        <v>0.28000000000000003</v>
      </c>
      <c r="H29609" s="11"/>
      <c r="I29609" s="13">
        <v>1.57678571428571</v>
      </c>
      <c r="J29609" s="10" t="s">
        <v>312</v>
      </c>
      <c r="K29609" s="10">
        <v>0</v>
      </c>
      <c r="L29609" s="10">
        <v>2943.3333333333298</v>
      </c>
      <c r="M29609" s="10" t="s">
        <v>33929</v>
      </c>
      <c r="N29609" s="10" t="s">
        <v>38858</v>
      </c>
      <c r="O29609" s="10" t="s">
        <v>69</v>
      </c>
      <c r="P29609" s="10" t="s">
        <v>264</v>
      </c>
      <c r="Q29609" s="10" t="s">
        <v>265</v>
      </c>
      <c r="R29609" s="10" t="s">
        <v>38860</v>
      </c>
      <c r="S29609" s="10" t="s">
        <v>38861</v>
      </c>
      <c r="T29609" s="10" t="s">
        <v>38862</v>
      </c>
      <c r="U29609" s="10" t="s">
        <v>38859</v>
      </c>
      <c r="V29609" s="10" t="s">
        <v>38862</v>
      </c>
      <c r="W29609" s="10" t="s">
        <v>28</v>
      </c>
      <c r="X29609" s="10" t="s">
        <v>29</v>
      </c>
    </row>
    <row r="29610" spans="1:24" x14ac:dyDescent="0.25">
      <c r="A29610" s="10" t="s">
        <v>309</v>
      </c>
      <c r="B29610" s="10" t="s">
        <v>33924</v>
      </c>
      <c r="C29610" s="10" t="s">
        <v>38859</v>
      </c>
      <c r="D29610" s="10" t="s">
        <v>30</v>
      </c>
      <c r="E29610" s="10" t="s">
        <v>31</v>
      </c>
      <c r="F29610" s="16">
        <v>0.80900000000000005</v>
      </c>
      <c r="G29610" s="10">
        <v>0.75</v>
      </c>
      <c r="H29610" s="11"/>
      <c r="I29610" s="13">
        <v>1.07866666666667</v>
      </c>
      <c r="J29610" s="10" t="s">
        <v>312</v>
      </c>
      <c r="K29610" s="10">
        <v>0</v>
      </c>
      <c r="L29610" s="10">
        <v>2696.6666666666702</v>
      </c>
      <c r="M29610" s="10" t="s">
        <v>33929</v>
      </c>
      <c r="N29610" s="10" t="s">
        <v>38858</v>
      </c>
      <c r="O29610" s="10" t="s">
        <v>69</v>
      </c>
      <c r="P29610" s="10" t="s">
        <v>264</v>
      </c>
      <c r="Q29610" s="10" t="s">
        <v>265</v>
      </c>
      <c r="R29610" s="10" t="s">
        <v>38860</v>
      </c>
      <c r="S29610" s="10" t="s">
        <v>38861</v>
      </c>
      <c r="T29610" s="10" t="s">
        <v>38862</v>
      </c>
      <c r="U29610" s="10" t="s">
        <v>38859</v>
      </c>
      <c r="V29610" s="10" t="s">
        <v>38862</v>
      </c>
      <c r="W29610" s="10" t="s">
        <v>28</v>
      </c>
      <c r="X29610" s="10" t="s">
        <v>33</v>
      </c>
    </row>
    <row r="29611" spans="1:24" x14ac:dyDescent="0.25">
      <c r="A29611" s="10" t="s">
        <v>309</v>
      </c>
      <c r="B29611" s="10" t="s">
        <v>33924</v>
      </c>
      <c r="C29611" s="10" t="s">
        <v>38859</v>
      </c>
      <c r="D29611" s="10" t="s">
        <v>34</v>
      </c>
      <c r="E29611" s="10" t="s">
        <v>35</v>
      </c>
      <c r="F29611" s="16">
        <v>4.4999999999999997E-3</v>
      </c>
      <c r="G29611" s="10">
        <v>3.0000000000000001E-3</v>
      </c>
      <c r="H29611" s="11"/>
      <c r="I29611" s="13">
        <v>1.5</v>
      </c>
      <c r="J29611" s="10" t="s">
        <v>312</v>
      </c>
      <c r="K29611" s="10">
        <v>0</v>
      </c>
      <c r="L29611" s="10">
        <v>15</v>
      </c>
      <c r="M29611" s="10" t="s">
        <v>33929</v>
      </c>
      <c r="N29611" s="10" t="s">
        <v>38858</v>
      </c>
      <c r="O29611" s="10" t="s">
        <v>69</v>
      </c>
      <c r="P29611" s="10" t="s">
        <v>264</v>
      </c>
      <c r="Q29611" s="10" t="s">
        <v>265</v>
      </c>
      <c r="R29611" s="10" t="s">
        <v>38860</v>
      </c>
      <c r="S29611" s="10" t="s">
        <v>38861</v>
      </c>
      <c r="T29611" s="10" t="s">
        <v>38862</v>
      </c>
      <c r="U29611" s="10" t="s">
        <v>38859</v>
      </c>
      <c r="V29611" s="10" t="s">
        <v>38862</v>
      </c>
      <c r="W29611" s="10" t="s">
        <v>28</v>
      </c>
      <c r="X29611" s="10" t="s">
        <v>33</v>
      </c>
    </row>
    <row r="29612" spans="1:24" x14ac:dyDescent="0.25">
      <c r="A29612" s="10" t="s">
        <v>309</v>
      </c>
      <c r="B29612" s="10" t="s">
        <v>33924</v>
      </c>
      <c r="C29612" s="10" t="s">
        <v>38859</v>
      </c>
      <c r="D29612" s="10" t="s">
        <v>91</v>
      </c>
      <c r="E29612" s="10" t="s">
        <v>92</v>
      </c>
      <c r="F29612" s="16">
        <v>2422.6514999999999</v>
      </c>
      <c r="G29612" s="10">
        <v>1429.81</v>
      </c>
      <c r="H29612" s="11"/>
      <c r="I29612" s="13">
        <v>1.6943870164567301</v>
      </c>
      <c r="J29612" s="10" t="s">
        <v>312</v>
      </c>
      <c r="K29612" s="10">
        <v>0</v>
      </c>
      <c r="L29612" s="10">
        <v>121.132575</v>
      </c>
      <c r="M29612" s="10" t="s">
        <v>33929</v>
      </c>
      <c r="N29612" s="10" t="s">
        <v>38858</v>
      </c>
      <c r="O29612" s="10" t="s">
        <v>69</v>
      </c>
      <c r="P29612" s="10" t="s">
        <v>264</v>
      </c>
      <c r="Q29612" s="10" t="s">
        <v>265</v>
      </c>
      <c r="R29612" s="10" t="s">
        <v>38860</v>
      </c>
      <c r="S29612" s="10" t="s">
        <v>38861</v>
      </c>
      <c r="T29612" s="10" t="s">
        <v>38862</v>
      </c>
      <c r="U29612" s="10" t="s">
        <v>38859</v>
      </c>
      <c r="V29612" s="10" t="s">
        <v>38862</v>
      </c>
      <c r="W29612" s="10" t="s">
        <v>28</v>
      </c>
      <c r="X29612" s="10" t="s">
        <v>93</v>
      </c>
    </row>
    <row r="29613" spans="1:24" x14ac:dyDescent="0.25">
      <c r="A29613" s="10" t="s">
        <v>309</v>
      </c>
      <c r="B29613" s="10" t="s">
        <v>33924</v>
      </c>
      <c r="C29613" s="10" t="s">
        <v>38859</v>
      </c>
      <c r="D29613" s="10" t="s">
        <v>36</v>
      </c>
      <c r="E29613" s="10" t="s">
        <v>37</v>
      </c>
      <c r="F29613" s="16">
        <v>4.0500000000000001E-2</v>
      </c>
      <c r="G29613" s="10">
        <v>0.03</v>
      </c>
      <c r="H29613" s="11"/>
      <c r="I29613" s="13">
        <v>1.35</v>
      </c>
      <c r="J29613" s="10" t="s">
        <v>312</v>
      </c>
      <c r="K29613" s="10">
        <v>1.944E-5</v>
      </c>
      <c r="L29613" s="10">
        <v>450</v>
      </c>
      <c r="M29613" s="10" t="s">
        <v>33929</v>
      </c>
      <c r="N29613" s="10" t="s">
        <v>38858</v>
      </c>
      <c r="O29613" s="10" t="s">
        <v>69</v>
      </c>
      <c r="P29613" s="10" t="s">
        <v>264</v>
      </c>
      <c r="Q29613" s="10" t="s">
        <v>265</v>
      </c>
      <c r="R29613" s="10" t="s">
        <v>38860</v>
      </c>
      <c r="S29613" s="10" t="s">
        <v>38861</v>
      </c>
      <c r="T29613" s="10" t="s">
        <v>38862</v>
      </c>
      <c r="U29613" s="10" t="s">
        <v>38859</v>
      </c>
      <c r="V29613" s="10" t="s">
        <v>38862</v>
      </c>
      <c r="W29613" s="10" t="s">
        <v>39</v>
      </c>
      <c r="X29613" s="10" t="s">
        <v>40</v>
      </c>
    </row>
    <row r="29614" spans="1:24" x14ac:dyDescent="0.25">
      <c r="A29614" s="10" t="s">
        <v>309</v>
      </c>
      <c r="B29614" s="10" t="s">
        <v>33924</v>
      </c>
      <c r="C29614" s="10" t="s">
        <v>38859</v>
      </c>
      <c r="D29614" s="10" t="s">
        <v>94</v>
      </c>
      <c r="E29614" s="10" t="s">
        <v>95</v>
      </c>
      <c r="F29614" s="16">
        <v>2.7625000000000002</v>
      </c>
      <c r="G29614" s="10">
        <v>2.5299999999999998</v>
      </c>
      <c r="H29614" s="11"/>
      <c r="I29614" s="13">
        <v>1.0918972332015799</v>
      </c>
      <c r="J29614" s="10" t="s">
        <v>312</v>
      </c>
      <c r="K29614" s="10">
        <v>0</v>
      </c>
      <c r="L29614" s="10">
        <v>13.8125</v>
      </c>
      <c r="M29614" s="10" t="s">
        <v>33929</v>
      </c>
      <c r="N29614" s="10" t="s">
        <v>38858</v>
      </c>
      <c r="O29614" s="10" t="s">
        <v>69</v>
      </c>
      <c r="P29614" s="10" t="s">
        <v>264</v>
      </c>
      <c r="Q29614" s="10" t="s">
        <v>265</v>
      </c>
      <c r="R29614" s="10" t="s">
        <v>38860</v>
      </c>
      <c r="S29614" s="10" t="s">
        <v>38861</v>
      </c>
      <c r="T29614" s="10" t="s">
        <v>38862</v>
      </c>
      <c r="U29614" s="10" t="s">
        <v>38859</v>
      </c>
      <c r="V29614" s="10" t="s">
        <v>38862</v>
      </c>
      <c r="W29614" s="10" t="s">
        <v>28</v>
      </c>
      <c r="X29614" s="10" t="s">
        <v>96</v>
      </c>
    </row>
    <row r="29615" spans="1:24" x14ac:dyDescent="0.25">
      <c r="A29615" s="10" t="s">
        <v>309</v>
      </c>
      <c r="B29615" s="10" t="s">
        <v>5012</v>
      </c>
      <c r="C29615" s="10" t="s">
        <v>38864</v>
      </c>
      <c r="D29615" s="10" t="s">
        <v>98</v>
      </c>
      <c r="E29615" s="10" t="s">
        <v>100</v>
      </c>
      <c r="F29615" s="16">
        <v>0.69799999999999995</v>
      </c>
      <c r="G29615" s="10">
        <v>4.28</v>
      </c>
      <c r="H29615" s="11"/>
      <c r="I29615" s="13">
        <v>0.163084112149533</v>
      </c>
      <c r="J29615" s="10" t="s">
        <v>312</v>
      </c>
      <c r="K29615" s="10">
        <v>0</v>
      </c>
      <c r="L29615" s="10">
        <v>49.857142857142897</v>
      </c>
      <c r="M29615" s="10" t="s">
        <v>5017</v>
      </c>
      <c r="N29615" s="10" t="s">
        <v>38863</v>
      </c>
      <c r="O29615" s="10" t="s">
        <v>239</v>
      </c>
      <c r="P29615" s="10" t="s">
        <v>240</v>
      </c>
      <c r="Q29615" s="10" t="s">
        <v>241</v>
      </c>
      <c r="R29615" s="10" t="s">
        <v>38865</v>
      </c>
      <c r="S29615" s="10" t="s">
        <v>38866</v>
      </c>
      <c r="T29615" s="10" t="s">
        <v>38867</v>
      </c>
      <c r="U29615" s="10" t="s">
        <v>38864</v>
      </c>
      <c r="V29615" s="10" t="s">
        <v>38867</v>
      </c>
      <c r="W29615" s="10" t="s">
        <v>28</v>
      </c>
      <c r="X29615" s="10" t="s">
        <v>107</v>
      </c>
    </row>
    <row r="29616" spans="1:24" x14ac:dyDescent="0.25">
      <c r="A29616" s="10" t="s">
        <v>309</v>
      </c>
      <c r="B29616" s="10" t="s">
        <v>5012</v>
      </c>
      <c r="C29616" s="10" t="s">
        <v>38864</v>
      </c>
      <c r="D29616" s="10" t="s">
        <v>25</v>
      </c>
      <c r="E29616" s="10" t="s">
        <v>26</v>
      </c>
      <c r="F29616" s="16">
        <v>5.4999999999999997E-3</v>
      </c>
      <c r="G29616" s="10">
        <v>0.05</v>
      </c>
      <c r="H29616" s="11"/>
      <c r="I29616" s="13">
        <v>0.11</v>
      </c>
      <c r="J29616" s="10" t="s">
        <v>312</v>
      </c>
      <c r="K29616" s="10">
        <v>0</v>
      </c>
      <c r="L29616" s="10">
        <v>36.6666666666667</v>
      </c>
      <c r="M29616" s="10" t="s">
        <v>5017</v>
      </c>
      <c r="N29616" s="10" t="s">
        <v>38863</v>
      </c>
      <c r="O29616" s="10" t="s">
        <v>239</v>
      </c>
      <c r="P29616" s="10" t="s">
        <v>240</v>
      </c>
      <c r="Q29616" s="10" t="s">
        <v>241</v>
      </c>
      <c r="R29616" s="10" t="s">
        <v>38865</v>
      </c>
      <c r="S29616" s="10" t="s">
        <v>38866</v>
      </c>
      <c r="T29616" s="10" t="s">
        <v>38867</v>
      </c>
      <c r="U29616" s="10" t="s">
        <v>38864</v>
      </c>
      <c r="V29616" s="10" t="s">
        <v>38867</v>
      </c>
      <c r="W29616" s="10" t="s">
        <v>28</v>
      </c>
      <c r="X29616" s="10" t="s">
        <v>29</v>
      </c>
    </row>
    <row r="29617" spans="1:24" x14ac:dyDescent="0.25">
      <c r="A29617" s="10" t="s">
        <v>309</v>
      </c>
      <c r="B29617" s="10" t="s">
        <v>5012</v>
      </c>
      <c r="C29617" s="10" t="s">
        <v>38869</v>
      </c>
      <c r="D29617" s="10" t="s">
        <v>10</v>
      </c>
      <c r="E29617" s="10" t="s">
        <v>14</v>
      </c>
      <c r="F29617" s="16">
        <v>1.23E-3</v>
      </c>
      <c r="G29617" s="10">
        <v>8.9999999999999998E-4</v>
      </c>
      <c r="H29617" s="11"/>
      <c r="I29617" s="13">
        <v>1.36666666666667</v>
      </c>
      <c r="J29617" s="10" t="s">
        <v>174</v>
      </c>
      <c r="K29617" s="10">
        <v>1.4759999999999999E-5</v>
      </c>
      <c r="L29617" s="10">
        <v>153.75</v>
      </c>
      <c r="M29617" s="10" t="s">
        <v>5017</v>
      </c>
      <c r="N29617" s="10" t="s">
        <v>38868</v>
      </c>
      <c r="O29617" s="10" t="s">
        <v>121</v>
      </c>
      <c r="P29617" s="10" t="s">
        <v>122</v>
      </c>
      <c r="Q29617" s="10" t="s">
        <v>123</v>
      </c>
      <c r="R29617" s="10" t="s">
        <v>38870</v>
      </c>
      <c r="S29617" s="10" t="s">
        <v>5015</v>
      </c>
      <c r="T29617" s="10" t="s">
        <v>38871</v>
      </c>
      <c r="U29617" s="10" t="s">
        <v>38869</v>
      </c>
      <c r="V29617" s="10" t="s">
        <v>38871</v>
      </c>
      <c r="W29617" s="10" t="s">
        <v>22</v>
      </c>
      <c r="X29617" s="10" t="s">
        <v>23</v>
      </c>
    </row>
    <row r="29618" spans="1:24" x14ac:dyDescent="0.25">
      <c r="A29618" s="10" t="s">
        <v>309</v>
      </c>
      <c r="B29618" s="10" t="s">
        <v>5012</v>
      </c>
      <c r="C29618" s="10" t="s">
        <v>38869</v>
      </c>
      <c r="D29618" s="10" t="s">
        <v>25</v>
      </c>
      <c r="E29618" s="10" t="s">
        <v>26</v>
      </c>
      <c r="F29618" s="16">
        <v>0.15756999999999999</v>
      </c>
      <c r="G29618" s="10">
        <v>0.23</v>
      </c>
      <c r="H29618" s="11"/>
      <c r="I29618" s="13">
        <v>0.68508695652173901</v>
      </c>
      <c r="J29618" s="10" t="s">
        <v>312</v>
      </c>
      <c r="K29618" s="10">
        <v>0</v>
      </c>
      <c r="L29618" s="10">
        <v>1050.4666666666701</v>
      </c>
      <c r="M29618" s="10" t="s">
        <v>5017</v>
      </c>
      <c r="N29618" s="10" t="s">
        <v>38868</v>
      </c>
      <c r="O29618" s="10" t="s">
        <v>121</v>
      </c>
      <c r="P29618" s="10" t="s">
        <v>122</v>
      </c>
      <c r="Q29618" s="10" t="s">
        <v>123</v>
      </c>
      <c r="R29618" s="10" t="s">
        <v>38870</v>
      </c>
      <c r="S29618" s="10" t="s">
        <v>5015</v>
      </c>
      <c r="T29618" s="10" t="s">
        <v>38871</v>
      </c>
      <c r="U29618" s="10" t="s">
        <v>38869</v>
      </c>
      <c r="V29618" s="10" t="s">
        <v>38871</v>
      </c>
      <c r="W29618" s="10" t="s">
        <v>28</v>
      </c>
      <c r="X29618" s="10" t="s">
        <v>29</v>
      </c>
    </row>
    <row r="29619" spans="1:24" x14ac:dyDescent="0.25">
      <c r="A29619" s="10" t="s">
        <v>309</v>
      </c>
      <c r="B29619" s="10" t="s">
        <v>5012</v>
      </c>
      <c r="C29619" s="10" t="s">
        <v>38869</v>
      </c>
      <c r="D29619" s="10" t="s">
        <v>30</v>
      </c>
      <c r="E29619" s="10" t="s">
        <v>31</v>
      </c>
      <c r="F29619" s="16">
        <v>0.8</v>
      </c>
      <c r="G29619" s="10">
        <v>0.56000000000000005</v>
      </c>
      <c r="H29619" s="11"/>
      <c r="I29619" s="13">
        <v>1.4285714285714299</v>
      </c>
      <c r="J29619" s="10" t="s">
        <v>312</v>
      </c>
      <c r="K29619" s="10">
        <v>0</v>
      </c>
      <c r="L29619" s="10">
        <v>2666.6666666666702</v>
      </c>
      <c r="M29619" s="10" t="s">
        <v>5017</v>
      </c>
      <c r="N29619" s="10" t="s">
        <v>38868</v>
      </c>
      <c r="O29619" s="10" t="s">
        <v>121</v>
      </c>
      <c r="P29619" s="10" t="s">
        <v>122</v>
      </c>
      <c r="Q29619" s="10" t="s">
        <v>123</v>
      </c>
      <c r="R29619" s="10" t="s">
        <v>38870</v>
      </c>
      <c r="S29619" s="10" t="s">
        <v>5015</v>
      </c>
      <c r="T29619" s="10" t="s">
        <v>38871</v>
      </c>
      <c r="U29619" s="10" t="s">
        <v>38869</v>
      </c>
      <c r="V29619" s="10" t="s">
        <v>38871</v>
      </c>
      <c r="W29619" s="10" t="s">
        <v>28</v>
      </c>
      <c r="X29619" s="10" t="s">
        <v>33</v>
      </c>
    </row>
    <row r="29620" spans="1:24" x14ac:dyDescent="0.25">
      <c r="A29620" s="10" t="s">
        <v>309</v>
      </c>
      <c r="B29620" s="10" t="s">
        <v>5012</v>
      </c>
      <c r="C29620" s="10" t="s">
        <v>38869</v>
      </c>
      <c r="D29620" s="10" t="s">
        <v>36</v>
      </c>
      <c r="E29620" s="10" t="s">
        <v>37</v>
      </c>
      <c r="F29620" s="16">
        <v>0.05</v>
      </c>
      <c r="G29620" s="10">
        <v>0.04</v>
      </c>
      <c r="H29620" s="11"/>
      <c r="I29620" s="13">
        <v>1.25</v>
      </c>
      <c r="J29620" s="10" t="s">
        <v>312</v>
      </c>
      <c r="K29620" s="10">
        <v>2.4000000000000001E-5</v>
      </c>
      <c r="L29620" s="10">
        <v>555.555555555556</v>
      </c>
      <c r="M29620" s="10" t="s">
        <v>5017</v>
      </c>
      <c r="N29620" s="10" t="s">
        <v>38868</v>
      </c>
      <c r="O29620" s="10" t="s">
        <v>121</v>
      </c>
      <c r="P29620" s="10" t="s">
        <v>122</v>
      </c>
      <c r="Q29620" s="10" t="s">
        <v>123</v>
      </c>
      <c r="R29620" s="10" t="s">
        <v>38870</v>
      </c>
      <c r="S29620" s="10" t="s">
        <v>5015</v>
      </c>
      <c r="T29620" s="10" t="s">
        <v>38871</v>
      </c>
      <c r="U29620" s="10" t="s">
        <v>38869</v>
      </c>
      <c r="V29620" s="10" t="s">
        <v>38871</v>
      </c>
      <c r="W29620" s="10" t="s">
        <v>39</v>
      </c>
      <c r="X29620" s="10" t="s">
        <v>40</v>
      </c>
    </row>
    <row r="29621" spans="1:24" x14ac:dyDescent="0.25">
      <c r="A29621" s="10" t="s">
        <v>3894</v>
      </c>
      <c r="B29621" s="10" t="s">
        <v>4405</v>
      </c>
      <c r="C29621" s="10" t="s">
        <v>38873</v>
      </c>
      <c r="D29621" s="10" t="s">
        <v>84</v>
      </c>
      <c r="E29621" s="10" t="s">
        <v>85</v>
      </c>
      <c r="F29621" s="16">
        <v>0.30649999999999999</v>
      </c>
      <c r="G29621" s="10">
        <v>0.31</v>
      </c>
      <c r="H29621" s="11"/>
      <c r="I29621" s="13">
        <v>0.988709677419355</v>
      </c>
      <c r="J29621" s="10" t="s">
        <v>15</v>
      </c>
      <c r="K29621" s="10">
        <v>3.9844999999999997E-6</v>
      </c>
      <c r="L29621" s="10">
        <v>31.275510204081598</v>
      </c>
      <c r="M29621" s="10" t="s">
        <v>5722</v>
      </c>
      <c r="N29621" s="10" t="s">
        <v>38872</v>
      </c>
      <c r="O29621" s="10" t="s">
        <v>112</v>
      </c>
      <c r="P29621" s="10" t="s">
        <v>2849</v>
      </c>
      <c r="Q29621" s="10" t="s">
        <v>11511</v>
      </c>
      <c r="R29621" s="10" t="s">
        <v>38874</v>
      </c>
      <c r="S29621" s="10" t="s">
        <v>14497</v>
      </c>
      <c r="T29621" s="10" t="s">
        <v>38875</v>
      </c>
      <c r="U29621" s="10" t="s">
        <v>38873</v>
      </c>
      <c r="V29621" s="10" t="s">
        <v>38875</v>
      </c>
      <c r="W29621" s="10" t="s">
        <v>86</v>
      </c>
      <c r="X29621" s="10" t="s">
        <v>87</v>
      </c>
    </row>
    <row r="29622" spans="1:24" x14ac:dyDescent="0.25">
      <c r="A29622" s="10" t="s">
        <v>3894</v>
      </c>
      <c r="B29622" s="10" t="s">
        <v>4405</v>
      </c>
      <c r="C29622" s="10" t="s">
        <v>38873</v>
      </c>
      <c r="D29622" s="10" t="s">
        <v>94</v>
      </c>
      <c r="E29622" s="10" t="s">
        <v>95</v>
      </c>
      <c r="F29622" s="16">
        <v>0.59950000000000003</v>
      </c>
      <c r="G29622" s="10">
        <v>0.72</v>
      </c>
      <c r="H29622" s="11"/>
      <c r="I29622" s="13">
        <v>0.83263888888888904</v>
      </c>
      <c r="J29622" s="10" t="s">
        <v>15</v>
      </c>
      <c r="K29622" s="10">
        <v>0</v>
      </c>
      <c r="L29622" s="10">
        <v>2.9975000000000001</v>
      </c>
      <c r="M29622" s="10" t="s">
        <v>5722</v>
      </c>
      <c r="N29622" s="10" t="s">
        <v>38872</v>
      </c>
      <c r="O29622" s="10" t="s">
        <v>112</v>
      </c>
      <c r="P29622" s="10" t="s">
        <v>2849</v>
      </c>
      <c r="Q29622" s="10" t="s">
        <v>11511</v>
      </c>
      <c r="R29622" s="10" t="s">
        <v>38874</v>
      </c>
      <c r="S29622" s="10" t="s">
        <v>14497</v>
      </c>
      <c r="T29622" s="10" t="s">
        <v>38875</v>
      </c>
      <c r="U29622" s="10" t="s">
        <v>38873</v>
      </c>
      <c r="V29622" s="10" t="s">
        <v>38875</v>
      </c>
      <c r="W29622" s="10" t="s">
        <v>28</v>
      </c>
      <c r="X29622" s="10" t="s">
        <v>96</v>
      </c>
    </row>
    <row r="29623" spans="1:24" x14ac:dyDescent="0.25">
      <c r="A29623" s="10" t="s">
        <v>3894</v>
      </c>
      <c r="B29623" s="10" t="s">
        <v>13999</v>
      </c>
      <c r="C29623" s="10" t="s">
        <v>38877</v>
      </c>
      <c r="D29623" s="10" t="s">
        <v>320</v>
      </c>
      <c r="E29623" s="10" t="s">
        <v>322</v>
      </c>
      <c r="F29623" s="16">
        <v>1.2</v>
      </c>
      <c r="G29623" s="10">
        <v>1.02</v>
      </c>
      <c r="H29623" s="11"/>
      <c r="I29623" s="13">
        <v>1.1764705882352899</v>
      </c>
      <c r="J29623" s="10" t="s">
        <v>15</v>
      </c>
      <c r="K29623" s="10">
        <v>0</v>
      </c>
      <c r="L29623" s="10">
        <v>1.2</v>
      </c>
      <c r="M29623" s="10" t="s">
        <v>14003</v>
      </c>
      <c r="N29623" s="10" t="s">
        <v>38876</v>
      </c>
      <c r="O29623" s="10" t="s">
        <v>112</v>
      </c>
      <c r="P29623" s="10" t="s">
        <v>149</v>
      </c>
      <c r="Q29623" s="10" t="s">
        <v>150</v>
      </c>
      <c r="R29623" s="10" t="s">
        <v>38878</v>
      </c>
      <c r="S29623" s="10" t="s">
        <v>3381</v>
      </c>
      <c r="T29623" s="10" t="s">
        <v>38879</v>
      </c>
      <c r="U29623" s="10" t="s">
        <v>38877</v>
      </c>
      <c r="V29623" s="10" t="s">
        <v>38879</v>
      </c>
      <c r="W29623" s="10" t="s">
        <v>28</v>
      </c>
      <c r="X29623" s="10" t="s">
        <v>255</v>
      </c>
    </row>
    <row r="29624" spans="1:24" x14ac:dyDescent="0.25">
      <c r="A29624" s="10" t="s">
        <v>3894</v>
      </c>
      <c r="B29624" s="10" t="s">
        <v>20930</v>
      </c>
      <c r="C29624" s="10" t="s">
        <v>38881</v>
      </c>
      <c r="D29624" s="10" t="s">
        <v>1397</v>
      </c>
      <c r="E29624" s="10" t="s">
        <v>1400</v>
      </c>
      <c r="F29624" s="16">
        <v>2.0249999999999999E-3</v>
      </c>
      <c r="G29624" s="10">
        <v>1.3500000000000001E-3</v>
      </c>
      <c r="H29624" s="11"/>
      <c r="I29624" s="13">
        <v>1.5</v>
      </c>
      <c r="J29624" s="10" t="s">
        <v>15</v>
      </c>
      <c r="K29624" s="10">
        <v>0</v>
      </c>
      <c r="L29624" s="10">
        <v>2.8928571428571402E-3</v>
      </c>
      <c r="M29624" s="10" t="s">
        <v>20935</v>
      </c>
      <c r="N29624" s="10" t="s">
        <v>38880</v>
      </c>
      <c r="O29624" s="10" t="s">
        <v>112</v>
      </c>
      <c r="P29624" s="10" t="s">
        <v>1099</v>
      </c>
      <c r="Q29624" s="10" t="s">
        <v>1100</v>
      </c>
      <c r="R29624" s="10" t="s">
        <v>38882</v>
      </c>
      <c r="S29624" s="10" t="s">
        <v>38883</v>
      </c>
      <c r="T29624" s="10" t="s">
        <v>38884</v>
      </c>
      <c r="U29624" s="10" t="s">
        <v>38881</v>
      </c>
      <c r="V29624" s="10" t="s">
        <v>38884</v>
      </c>
      <c r="W29624" s="10" t="s">
        <v>28</v>
      </c>
      <c r="X29624" s="10" t="s">
        <v>60</v>
      </c>
    </row>
    <row r="29625" spans="1:24" x14ac:dyDescent="0.25">
      <c r="A29625" s="10" t="s">
        <v>3894</v>
      </c>
      <c r="B29625" s="10" t="s">
        <v>20930</v>
      </c>
      <c r="C29625" s="10" t="s">
        <v>38881</v>
      </c>
      <c r="D29625" s="10" t="s">
        <v>320</v>
      </c>
      <c r="E29625" s="10" t="s">
        <v>322</v>
      </c>
      <c r="F29625" s="16">
        <v>38.091500000000003</v>
      </c>
      <c r="G29625" s="10">
        <v>28.96</v>
      </c>
      <c r="H29625" s="11"/>
      <c r="I29625" s="13">
        <v>1.31531422651934</v>
      </c>
      <c r="J29625" s="10" t="s">
        <v>3902</v>
      </c>
      <c r="K29625" s="10">
        <v>0</v>
      </c>
      <c r="L29625" s="10">
        <v>38.091500000000003</v>
      </c>
      <c r="M29625" s="10" t="s">
        <v>20935</v>
      </c>
      <c r="N29625" s="10" t="s">
        <v>38880</v>
      </c>
      <c r="O29625" s="10" t="s">
        <v>112</v>
      </c>
      <c r="P29625" s="10" t="s">
        <v>1099</v>
      </c>
      <c r="Q29625" s="10" t="s">
        <v>1100</v>
      </c>
      <c r="R29625" s="10" t="s">
        <v>38882</v>
      </c>
      <c r="S29625" s="10" t="s">
        <v>38883</v>
      </c>
      <c r="T29625" s="10" t="s">
        <v>38884</v>
      </c>
      <c r="U29625" s="10" t="s">
        <v>38881</v>
      </c>
      <c r="V29625" s="10" t="s">
        <v>38884</v>
      </c>
      <c r="W29625" s="10" t="s">
        <v>28</v>
      </c>
      <c r="X29625" s="10" t="s">
        <v>255</v>
      </c>
    </row>
    <row r="29626" spans="1:24" x14ac:dyDescent="0.25">
      <c r="A29626" s="10" t="s">
        <v>3894</v>
      </c>
      <c r="B29626" s="10" t="s">
        <v>7625</v>
      </c>
      <c r="C29626" s="10" t="s">
        <v>38886</v>
      </c>
      <c r="D29626" s="10" t="s">
        <v>76</v>
      </c>
      <c r="E29626" s="10" t="s">
        <v>77</v>
      </c>
      <c r="F29626" s="16">
        <v>2.8519999999999999</v>
      </c>
      <c r="G29626" s="10">
        <v>6.4969999999999999</v>
      </c>
      <c r="H29626" s="11"/>
      <c r="I29626" s="13">
        <v>0.43897183315376298</v>
      </c>
      <c r="J29626" s="10" t="s">
        <v>15</v>
      </c>
      <c r="K29626" s="10">
        <v>0</v>
      </c>
      <c r="L29626" s="10">
        <v>0</v>
      </c>
      <c r="M29626" s="10" t="s">
        <v>7631</v>
      </c>
      <c r="N29626" s="10" t="s">
        <v>38885</v>
      </c>
      <c r="O29626" s="10" t="s">
        <v>112</v>
      </c>
      <c r="P29626" s="10" t="s">
        <v>6154</v>
      </c>
      <c r="Q29626" s="10" t="s">
        <v>6155</v>
      </c>
      <c r="R29626" s="10" t="s">
        <v>38887</v>
      </c>
      <c r="S29626" s="10" t="s">
        <v>38888</v>
      </c>
      <c r="T29626" s="10" t="s">
        <v>38889</v>
      </c>
      <c r="U29626" s="10" t="s">
        <v>38886</v>
      </c>
      <c r="V29626" s="10" t="s">
        <v>38889</v>
      </c>
      <c r="W29626" s="10" t="s">
        <v>28</v>
      </c>
      <c r="X29626" s="10" t="s">
        <v>28</v>
      </c>
    </row>
    <row r="29627" spans="1:24" x14ac:dyDescent="0.25">
      <c r="A29627" s="10" t="s">
        <v>3894</v>
      </c>
      <c r="B29627" s="10" t="s">
        <v>7625</v>
      </c>
      <c r="C29627" s="10" t="s">
        <v>38886</v>
      </c>
      <c r="D29627" s="10" t="s">
        <v>447</v>
      </c>
      <c r="E29627" s="10" t="s">
        <v>448</v>
      </c>
      <c r="F29627" s="16">
        <v>8.1780000000000008</v>
      </c>
      <c r="G29627" s="10">
        <v>6.04</v>
      </c>
      <c r="H29627" s="11"/>
      <c r="I29627" s="13">
        <v>1.35397350993377</v>
      </c>
      <c r="J29627" s="10" t="s">
        <v>3902</v>
      </c>
      <c r="K29627" s="10">
        <v>1.3084800000000001E-7</v>
      </c>
      <c r="L29627" s="10">
        <v>13.63</v>
      </c>
      <c r="M29627" s="10" t="s">
        <v>7631</v>
      </c>
      <c r="N29627" s="10" t="s">
        <v>38885</v>
      </c>
      <c r="O29627" s="10" t="s">
        <v>112</v>
      </c>
      <c r="P29627" s="10" t="s">
        <v>6154</v>
      </c>
      <c r="Q29627" s="10" t="s">
        <v>6155</v>
      </c>
      <c r="R29627" s="10" t="s">
        <v>38887</v>
      </c>
      <c r="S29627" s="10" t="s">
        <v>38888</v>
      </c>
      <c r="T29627" s="10" t="s">
        <v>38889</v>
      </c>
      <c r="U29627" s="10" t="s">
        <v>38886</v>
      </c>
      <c r="V29627" s="10" t="s">
        <v>38889</v>
      </c>
      <c r="W29627" s="10" t="s">
        <v>449</v>
      </c>
      <c r="X29627" s="10" t="s">
        <v>83</v>
      </c>
    </row>
    <row r="29628" spans="1:24" x14ac:dyDescent="0.25">
      <c r="A29628" s="10" t="s">
        <v>1734</v>
      </c>
      <c r="B29628" s="10" t="s">
        <v>5819</v>
      </c>
      <c r="C29628" s="10" t="s">
        <v>38891</v>
      </c>
      <c r="D29628" s="10" t="s">
        <v>10</v>
      </c>
      <c r="E29628" s="10" t="s">
        <v>14</v>
      </c>
      <c r="F29628" s="16">
        <v>2.6775E-2</v>
      </c>
      <c r="G29628" s="10">
        <v>1.0499999999999999E-3</v>
      </c>
      <c r="H29628" s="11" t="s">
        <v>42844</v>
      </c>
      <c r="I29628" s="13">
        <v>25.5</v>
      </c>
      <c r="J29628" s="10" t="s">
        <v>15</v>
      </c>
      <c r="K29628" s="10">
        <v>3.213E-4</v>
      </c>
      <c r="L29628" s="10">
        <v>3346.875</v>
      </c>
      <c r="M29628" s="10" t="s">
        <v>5825</v>
      </c>
      <c r="N29628" s="10" t="s">
        <v>38890</v>
      </c>
      <c r="O29628" s="10" t="s">
        <v>112</v>
      </c>
      <c r="P29628" s="10" t="s">
        <v>4138</v>
      </c>
      <c r="Q29628" s="10" t="s">
        <v>4139</v>
      </c>
      <c r="R29628" s="10" t="s">
        <v>38892</v>
      </c>
      <c r="S29628" s="10" t="s">
        <v>5824</v>
      </c>
      <c r="T29628" s="10" t="s">
        <v>38893</v>
      </c>
      <c r="U29628" s="10" t="s">
        <v>38891</v>
      </c>
      <c r="V29628" s="10" t="s">
        <v>38893</v>
      </c>
      <c r="W29628" s="10" t="s">
        <v>22</v>
      </c>
      <c r="X29628" s="10" t="s">
        <v>23</v>
      </c>
    </row>
    <row r="29629" spans="1:24" x14ac:dyDescent="0.25">
      <c r="A29629" s="10" t="s">
        <v>1734</v>
      </c>
      <c r="B29629" s="10" t="s">
        <v>5819</v>
      </c>
      <c r="C29629" s="10" t="s">
        <v>38891</v>
      </c>
      <c r="D29629" s="10" t="s">
        <v>155</v>
      </c>
      <c r="E29629" s="10" t="s">
        <v>157</v>
      </c>
      <c r="F29629" s="16">
        <v>0.25</v>
      </c>
      <c r="G29629" s="10" t="s">
        <v>78</v>
      </c>
      <c r="H29629" s="11"/>
      <c r="I29629" s="13" t="s">
        <v>78</v>
      </c>
      <c r="J29629" s="10" t="s">
        <v>78</v>
      </c>
      <c r="K29629" s="10">
        <v>0</v>
      </c>
      <c r="L29629" s="10">
        <v>0.05</v>
      </c>
      <c r="M29629" s="10" t="s">
        <v>5825</v>
      </c>
      <c r="N29629" s="10" t="s">
        <v>38890</v>
      </c>
      <c r="O29629" s="10" t="s">
        <v>112</v>
      </c>
      <c r="P29629" s="10" t="s">
        <v>4138</v>
      </c>
      <c r="Q29629" s="10" t="s">
        <v>4139</v>
      </c>
      <c r="R29629" s="10" t="s">
        <v>38892</v>
      </c>
      <c r="S29629" s="10" t="s">
        <v>5824</v>
      </c>
      <c r="T29629" s="10" t="s">
        <v>38893</v>
      </c>
      <c r="U29629" s="10" t="s">
        <v>78</v>
      </c>
      <c r="V29629" s="10" t="s">
        <v>78</v>
      </c>
      <c r="W29629" s="10" t="s">
        <v>28</v>
      </c>
      <c r="X29629" s="10" t="s">
        <v>161</v>
      </c>
    </row>
    <row r="29630" spans="1:24" x14ac:dyDescent="0.25">
      <c r="A29630" s="10" t="s">
        <v>1734</v>
      </c>
      <c r="B29630" s="10" t="s">
        <v>5819</v>
      </c>
      <c r="C29630" s="10" t="s">
        <v>38895</v>
      </c>
      <c r="D29630" s="10" t="s">
        <v>10</v>
      </c>
      <c r="E29630" s="10" t="s">
        <v>14</v>
      </c>
      <c r="F29630" s="16">
        <v>8.9999999999999998E-4</v>
      </c>
      <c r="G29630" s="10">
        <v>7.5320000000000001E-6</v>
      </c>
      <c r="H29630" s="11"/>
      <c r="I29630" s="13">
        <v>119.490175252257</v>
      </c>
      <c r="J29630" s="10" t="s">
        <v>174</v>
      </c>
      <c r="K29630" s="10">
        <v>1.08E-5</v>
      </c>
      <c r="L29630" s="10">
        <v>112.5</v>
      </c>
      <c r="M29630" s="10" t="s">
        <v>5825</v>
      </c>
      <c r="N29630" s="10" t="s">
        <v>38894</v>
      </c>
      <c r="O29630" s="10" t="s">
        <v>112</v>
      </c>
      <c r="P29630" s="10" t="s">
        <v>15372</v>
      </c>
      <c r="Q29630" s="10" t="s">
        <v>15373</v>
      </c>
      <c r="R29630" s="10" t="s">
        <v>38896</v>
      </c>
      <c r="S29630" s="10" t="s">
        <v>5824</v>
      </c>
      <c r="T29630" s="10" t="s">
        <v>38897</v>
      </c>
      <c r="U29630" s="10" t="s">
        <v>38895</v>
      </c>
      <c r="V29630" s="10" t="s">
        <v>38897</v>
      </c>
      <c r="W29630" s="10" t="s">
        <v>22</v>
      </c>
      <c r="X29630" s="10" t="s">
        <v>23</v>
      </c>
    </row>
    <row r="29631" spans="1:24" x14ac:dyDescent="0.25">
      <c r="A29631" s="10" t="s">
        <v>1734</v>
      </c>
      <c r="B29631" s="10" t="s">
        <v>5819</v>
      </c>
      <c r="C29631" s="10" t="s">
        <v>38895</v>
      </c>
      <c r="D29631" s="10" t="s">
        <v>30</v>
      </c>
      <c r="E29631" s="10" t="s">
        <v>31</v>
      </c>
      <c r="F29631" s="16">
        <v>1.0999999999999999E-2</v>
      </c>
      <c r="G29631" s="10">
        <v>5.1115000000000001E-5</v>
      </c>
      <c r="H29631" s="11"/>
      <c r="I29631" s="13">
        <v>215.2010173139</v>
      </c>
      <c r="J29631" s="10" t="s">
        <v>1737</v>
      </c>
      <c r="K29631" s="10">
        <v>0</v>
      </c>
      <c r="L29631" s="10">
        <v>36.6666666666667</v>
      </c>
      <c r="M29631" s="10" t="s">
        <v>5825</v>
      </c>
      <c r="N29631" s="10" t="s">
        <v>38894</v>
      </c>
      <c r="O29631" s="10" t="s">
        <v>112</v>
      </c>
      <c r="P29631" s="10" t="s">
        <v>15372</v>
      </c>
      <c r="Q29631" s="10" t="s">
        <v>15373</v>
      </c>
      <c r="R29631" s="10" t="s">
        <v>38896</v>
      </c>
      <c r="S29631" s="10" t="s">
        <v>5824</v>
      </c>
      <c r="T29631" s="10" t="s">
        <v>38897</v>
      </c>
      <c r="U29631" s="10" t="s">
        <v>38895</v>
      </c>
      <c r="V29631" s="10" t="s">
        <v>38897</v>
      </c>
      <c r="W29631" s="10" t="s">
        <v>28</v>
      </c>
      <c r="X29631" s="10" t="s">
        <v>33</v>
      </c>
    </row>
    <row r="29632" spans="1:24" x14ac:dyDescent="0.25">
      <c r="A29632" s="10" t="s">
        <v>1734</v>
      </c>
      <c r="B29632" s="10" t="s">
        <v>5819</v>
      </c>
      <c r="C29632" s="10" t="s">
        <v>38895</v>
      </c>
      <c r="D29632" s="10" t="s">
        <v>36</v>
      </c>
      <c r="E29632" s="10" t="s">
        <v>37</v>
      </c>
      <c r="F29632" s="16">
        <v>2.5000000000000001E-3</v>
      </c>
      <c r="G29632" s="10">
        <v>2.82515E-4</v>
      </c>
      <c r="H29632" s="11"/>
      <c r="I29632" s="13">
        <v>8.8490876590623504</v>
      </c>
      <c r="J29632" s="10" t="s">
        <v>1737</v>
      </c>
      <c r="K29632" s="10">
        <v>1.1999999999999999E-6</v>
      </c>
      <c r="L29632" s="10">
        <v>27.7777777777778</v>
      </c>
      <c r="M29632" s="10" t="s">
        <v>5825</v>
      </c>
      <c r="N29632" s="10" t="s">
        <v>38894</v>
      </c>
      <c r="O29632" s="10" t="s">
        <v>112</v>
      </c>
      <c r="P29632" s="10" t="s">
        <v>15372</v>
      </c>
      <c r="Q29632" s="10" t="s">
        <v>15373</v>
      </c>
      <c r="R29632" s="10" t="s">
        <v>38896</v>
      </c>
      <c r="S29632" s="10" t="s">
        <v>5824</v>
      </c>
      <c r="T29632" s="10" t="s">
        <v>38897</v>
      </c>
      <c r="U29632" s="10" t="s">
        <v>38895</v>
      </c>
      <c r="V29632" s="10" t="s">
        <v>38897</v>
      </c>
      <c r="W29632" s="10" t="s">
        <v>39</v>
      </c>
      <c r="X29632" s="10" t="s">
        <v>40</v>
      </c>
    </row>
    <row r="29633" spans="1:24" x14ac:dyDescent="0.25">
      <c r="A29633" s="10" t="s">
        <v>1734</v>
      </c>
      <c r="B29633" s="10" t="s">
        <v>5819</v>
      </c>
      <c r="C29633" s="10" t="s">
        <v>38899</v>
      </c>
      <c r="D29633" s="10" t="s">
        <v>10</v>
      </c>
      <c r="E29633" s="10" t="s">
        <v>14</v>
      </c>
      <c r="F29633" s="16">
        <v>2.2550000000000001E-3</v>
      </c>
      <c r="G29633" s="10">
        <v>2.2599999999999999E-3</v>
      </c>
      <c r="H29633" s="11"/>
      <c r="I29633" s="13">
        <v>0.99778761061946897</v>
      </c>
      <c r="J29633" s="10" t="s">
        <v>1757</v>
      </c>
      <c r="K29633" s="10">
        <v>2.7059999999999998E-5</v>
      </c>
      <c r="L29633" s="10">
        <v>281.875</v>
      </c>
      <c r="M29633" s="10" t="s">
        <v>5825</v>
      </c>
      <c r="N29633" s="10" t="s">
        <v>38898</v>
      </c>
      <c r="O29633" s="10" t="s">
        <v>112</v>
      </c>
      <c r="P29633" s="10" t="s">
        <v>518</v>
      </c>
      <c r="Q29633" s="10" t="s">
        <v>519</v>
      </c>
      <c r="R29633" s="10" t="s">
        <v>38900</v>
      </c>
      <c r="S29633" s="10" t="s">
        <v>5824</v>
      </c>
      <c r="T29633" s="10" t="s">
        <v>112</v>
      </c>
      <c r="U29633" s="10" t="s">
        <v>38899</v>
      </c>
      <c r="V29633" s="10" t="s">
        <v>112</v>
      </c>
      <c r="W29633" s="10" t="s">
        <v>22</v>
      </c>
      <c r="X29633" s="10" t="s">
        <v>23</v>
      </c>
    </row>
    <row r="29634" spans="1:24" x14ac:dyDescent="0.25">
      <c r="A29634" s="10" t="s">
        <v>1706</v>
      </c>
      <c r="B29634" s="10" t="s">
        <v>6760</v>
      </c>
      <c r="C29634" s="10" t="s">
        <v>38902</v>
      </c>
      <c r="D29634" s="10" t="s">
        <v>320</v>
      </c>
      <c r="E29634" s="10" t="s">
        <v>322</v>
      </c>
      <c r="F29634" s="16">
        <v>52.922499999999999</v>
      </c>
      <c r="G29634" s="10">
        <v>1.88</v>
      </c>
      <c r="H29634" s="11"/>
      <c r="I29634" s="13">
        <v>28.150265957446798</v>
      </c>
      <c r="J29634" s="10" t="s">
        <v>1856</v>
      </c>
      <c r="K29634" s="10">
        <v>0</v>
      </c>
      <c r="L29634" s="10">
        <v>52.922499999999999</v>
      </c>
      <c r="M29634" s="10" t="s">
        <v>6764</v>
      </c>
      <c r="N29634" s="10" t="s">
        <v>38901</v>
      </c>
      <c r="O29634" s="10" t="s">
        <v>112</v>
      </c>
      <c r="P29634" s="10" t="s">
        <v>547</v>
      </c>
      <c r="Q29634" s="10" t="s">
        <v>548</v>
      </c>
      <c r="R29634" s="10" t="s">
        <v>38903</v>
      </c>
      <c r="S29634" s="10" t="s">
        <v>15276</v>
      </c>
      <c r="T29634" s="10" t="s">
        <v>14101</v>
      </c>
      <c r="U29634" s="10" t="s">
        <v>38902</v>
      </c>
      <c r="V29634" s="10" t="s">
        <v>14101</v>
      </c>
      <c r="W29634" s="10" t="s">
        <v>28</v>
      </c>
      <c r="X29634" s="10" t="s">
        <v>255</v>
      </c>
    </row>
    <row r="29635" spans="1:24" x14ac:dyDescent="0.25">
      <c r="A29635" s="10" t="s">
        <v>1706</v>
      </c>
      <c r="B29635" s="10" t="s">
        <v>3740</v>
      </c>
      <c r="C29635" s="10" t="s">
        <v>38905</v>
      </c>
      <c r="D29635" s="10" t="s">
        <v>1550</v>
      </c>
      <c r="E29635" s="10" t="s">
        <v>1553</v>
      </c>
      <c r="F29635" s="16">
        <v>7.4999999999999997E-3</v>
      </c>
      <c r="G29635" s="10" t="s">
        <v>78</v>
      </c>
      <c r="H29635" s="11"/>
      <c r="I29635" s="13" t="s">
        <v>78</v>
      </c>
      <c r="J29635" s="10" t="s">
        <v>78</v>
      </c>
      <c r="K29635" s="10">
        <v>1.1999999999999999E-6</v>
      </c>
      <c r="L29635" s="10">
        <v>1.25</v>
      </c>
      <c r="M29635" s="10" t="s">
        <v>13322</v>
      </c>
      <c r="N29635" s="10" t="s">
        <v>38904</v>
      </c>
      <c r="O29635" s="10" t="s">
        <v>112</v>
      </c>
      <c r="P29635" s="10" t="s">
        <v>7565</v>
      </c>
      <c r="Q29635" s="10" t="s">
        <v>21851</v>
      </c>
      <c r="R29635" s="10" t="s">
        <v>38906</v>
      </c>
      <c r="S29635" s="10" t="s">
        <v>13326</v>
      </c>
      <c r="T29635" s="10" t="s">
        <v>38907</v>
      </c>
      <c r="U29635" s="10" t="s">
        <v>78</v>
      </c>
      <c r="V29635" s="10" t="s">
        <v>78</v>
      </c>
      <c r="W29635" s="10" t="s">
        <v>757</v>
      </c>
      <c r="X29635" s="10" t="s">
        <v>588</v>
      </c>
    </row>
    <row r="29636" spans="1:24" x14ac:dyDescent="0.25">
      <c r="A29636" s="10" t="s">
        <v>1706</v>
      </c>
      <c r="B29636" s="10" t="s">
        <v>3740</v>
      </c>
      <c r="C29636" s="10" t="s">
        <v>38905</v>
      </c>
      <c r="D29636" s="10" t="s">
        <v>1573</v>
      </c>
      <c r="E29636" s="10" t="s">
        <v>1574</v>
      </c>
      <c r="F29636" s="16">
        <v>3.2000000000000001E-2</v>
      </c>
      <c r="G29636" s="10" t="s">
        <v>78</v>
      </c>
      <c r="H29636" s="11"/>
      <c r="I29636" s="13" t="s">
        <v>78</v>
      </c>
      <c r="J29636" s="10" t="s">
        <v>78</v>
      </c>
      <c r="K29636" s="10">
        <v>5.1200000000000002E-8</v>
      </c>
      <c r="L29636" s="10">
        <v>32</v>
      </c>
      <c r="M29636" s="10" t="s">
        <v>13322</v>
      </c>
      <c r="N29636" s="10" t="s">
        <v>38904</v>
      </c>
      <c r="O29636" s="10" t="s">
        <v>112</v>
      </c>
      <c r="P29636" s="10" t="s">
        <v>7565</v>
      </c>
      <c r="Q29636" s="10" t="s">
        <v>21851</v>
      </c>
      <c r="R29636" s="10" t="s">
        <v>38906</v>
      </c>
      <c r="S29636" s="10" t="s">
        <v>13326</v>
      </c>
      <c r="T29636" s="10" t="s">
        <v>38907</v>
      </c>
      <c r="U29636" s="10" t="s">
        <v>78</v>
      </c>
      <c r="V29636" s="10" t="s">
        <v>78</v>
      </c>
      <c r="W29636" s="10" t="s">
        <v>1575</v>
      </c>
      <c r="X29636" s="10" t="s">
        <v>223</v>
      </c>
    </row>
    <row r="29637" spans="1:24" x14ac:dyDescent="0.25">
      <c r="A29637" s="10" t="s">
        <v>1706</v>
      </c>
      <c r="B29637" s="10" t="s">
        <v>3740</v>
      </c>
      <c r="C29637" s="10" t="s">
        <v>38905</v>
      </c>
      <c r="D29637" s="10" t="s">
        <v>460</v>
      </c>
      <c r="E29637" s="10" t="s">
        <v>461</v>
      </c>
      <c r="F29637" s="16">
        <v>0</v>
      </c>
      <c r="G29637" s="10">
        <v>7.5000000000000002E-6</v>
      </c>
      <c r="H29637" s="11"/>
      <c r="I29637" s="13">
        <v>0</v>
      </c>
      <c r="J29637" s="10" t="s">
        <v>1856</v>
      </c>
      <c r="K29637" s="10">
        <v>0</v>
      </c>
      <c r="L29637" s="10">
        <v>0</v>
      </c>
      <c r="M29637" s="10" t="s">
        <v>13322</v>
      </c>
      <c r="N29637" s="10" t="s">
        <v>38904</v>
      </c>
      <c r="O29637" s="10" t="s">
        <v>112</v>
      </c>
      <c r="P29637" s="10" t="s">
        <v>7565</v>
      </c>
      <c r="Q29637" s="10" t="s">
        <v>21851</v>
      </c>
      <c r="R29637" s="10" t="s">
        <v>38906</v>
      </c>
      <c r="S29637" s="10" t="s">
        <v>13326</v>
      </c>
      <c r="T29637" s="10" t="s">
        <v>38907</v>
      </c>
      <c r="U29637" s="10" t="s">
        <v>38905</v>
      </c>
      <c r="V29637" s="10" t="s">
        <v>38907</v>
      </c>
      <c r="W29637" s="10" t="s">
        <v>462</v>
      </c>
      <c r="X29637" s="10" t="s">
        <v>463</v>
      </c>
    </row>
    <row r="29638" spans="1:24" x14ac:dyDescent="0.25">
      <c r="A29638" s="10" t="s">
        <v>1706</v>
      </c>
      <c r="B29638" s="10" t="s">
        <v>3740</v>
      </c>
      <c r="C29638" s="10" t="s">
        <v>38905</v>
      </c>
      <c r="D29638" s="10" t="s">
        <v>681</v>
      </c>
      <c r="E29638" s="10" t="s">
        <v>682</v>
      </c>
      <c r="F29638" s="16">
        <v>5.0000000000000001E-3</v>
      </c>
      <c r="G29638" s="10">
        <v>7.9099999999999998E-5</v>
      </c>
      <c r="H29638" s="11"/>
      <c r="I29638" s="13">
        <v>63.211125158027798</v>
      </c>
      <c r="J29638" s="10" t="s">
        <v>1856</v>
      </c>
      <c r="K29638" s="10">
        <v>3.8999999999999998E-8</v>
      </c>
      <c r="L29638" s="10">
        <v>0.16666666666666699</v>
      </c>
      <c r="M29638" s="10" t="s">
        <v>13322</v>
      </c>
      <c r="N29638" s="10" t="s">
        <v>38904</v>
      </c>
      <c r="O29638" s="10" t="s">
        <v>112</v>
      </c>
      <c r="P29638" s="10" t="s">
        <v>7565</v>
      </c>
      <c r="Q29638" s="10" t="s">
        <v>21851</v>
      </c>
      <c r="R29638" s="10" t="s">
        <v>38906</v>
      </c>
      <c r="S29638" s="10" t="s">
        <v>13326</v>
      </c>
      <c r="T29638" s="10" t="s">
        <v>38907</v>
      </c>
      <c r="U29638" s="10" t="s">
        <v>38905</v>
      </c>
      <c r="V29638" s="10" t="s">
        <v>38907</v>
      </c>
      <c r="W29638" s="10" t="s">
        <v>683</v>
      </c>
      <c r="X29638" s="10" t="s">
        <v>144</v>
      </c>
    </row>
    <row r="29639" spans="1:24" x14ac:dyDescent="0.25">
      <c r="A29639" s="10" t="s">
        <v>1706</v>
      </c>
      <c r="B29639" s="10" t="s">
        <v>3740</v>
      </c>
      <c r="C29639" s="10" t="s">
        <v>38905</v>
      </c>
      <c r="D29639" s="10" t="s">
        <v>279</v>
      </c>
      <c r="E29639" s="10" t="s">
        <v>282</v>
      </c>
      <c r="F29639" s="16">
        <v>0</v>
      </c>
      <c r="G29639" s="10">
        <v>4.1100000000000003E-5</v>
      </c>
      <c r="H29639" s="11"/>
      <c r="I29639" s="13">
        <v>0</v>
      </c>
      <c r="J29639" s="10" t="s">
        <v>1856</v>
      </c>
      <c r="K29639" s="10">
        <v>0</v>
      </c>
      <c r="L29639" s="10">
        <v>0</v>
      </c>
      <c r="M29639" s="10" t="s">
        <v>13322</v>
      </c>
      <c r="N29639" s="10" t="s">
        <v>38904</v>
      </c>
      <c r="O29639" s="10" t="s">
        <v>112</v>
      </c>
      <c r="P29639" s="10" t="s">
        <v>7565</v>
      </c>
      <c r="Q29639" s="10" t="s">
        <v>21851</v>
      </c>
      <c r="R29639" s="10" t="s">
        <v>38906</v>
      </c>
      <c r="S29639" s="10" t="s">
        <v>13326</v>
      </c>
      <c r="T29639" s="10" t="s">
        <v>38907</v>
      </c>
      <c r="U29639" s="10" t="s">
        <v>38905</v>
      </c>
      <c r="V29639" s="10" t="s">
        <v>38907</v>
      </c>
      <c r="W29639" s="10" t="s">
        <v>285</v>
      </c>
      <c r="X29639" s="10" t="s">
        <v>202</v>
      </c>
    </row>
    <row r="29640" spans="1:24" x14ac:dyDescent="0.25">
      <c r="A29640" s="10" t="s">
        <v>1706</v>
      </c>
      <c r="B29640" s="10" t="s">
        <v>3740</v>
      </c>
      <c r="C29640" s="10" t="s">
        <v>38905</v>
      </c>
      <c r="D29640" s="10" t="s">
        <v>3486</v>
      </c>
      <c r="E29640" s="10" t="s">
        <v>3487</v>
      </c>
      <c r="F29640" s="16">
        <v>0</v>
      </c>
      <c r="G29640" s="10" t="s">
        <v>78</v>
      </c>
      <c r="H29640" s="11"/>
      <c r="I29640" s="13" t="s">
        <v>78</v>
      </c>
      <c r="J29640" s="10" t="s">
        <v>78</v>
      </c>
      <c r="K29640" s="10">
        <v>0</v>
      </c>
      <c r="L29640" s="10">
        <v>0</v>
      </c>
      <c r="M29640" s="10" t="s">
        <v>13322</v>
      </c>
      <c r="N29640" s="10" t="s">
        <v>38904</v>
      </c>
      <c r="O29640" s="10" t="s">
        <v>112</v>
      </c>
      <c r="P29640" s="10" t="s">
        <v>7565</v>
      </c>
      <c r="Q29640" s="10" t="s">
        <v>21851</v>
      </c>
      <c r="R29640" s="10" t="s">
        <v>38906</v>
      </c>
      <c r="S29640" s="10" t="s">
        <v>13326</v>
      </c>
      <c r="T29640" s="10" t="s">
        <v>38907</v>
      </c>
      <c r="U29640" s="10" t="s">
        <v>78</v>
      </c>
      <c r="V29640" s="10" t="s">
        <v>78</v>
      </c>
      <c r="W29640" s="10" t="s">
        <v>205</v>
      </c>
      <c r="X29640" s="10" t="s">
        <v>887</v>
      </c>
    </row>
    <row r="29641" spans="1:24" x14ac:dyDescent="0.25">
      <c r="A29641" s="10" t="s">
        <v>1706</v>
      </c>
      <c r="B29641" s="10" t="s">
        <v>3740</v>
      </c>
      <c r="C29641" s="10" t="s">
        <v>38905</v>
      </c>
      <c r="D29641" s="10" t="s">
        <v>433</v>
      </c>
      <c r="E29641" s="10" t="s">
        <v>435</v>
      </c>
      <c r="F29641" s="16">
        <v>8.0000000000000002E-3</v>
      </c>
      <c r="G29641" s="10" t="s">
        <v>78</v>
      </c>
      <c r="H29641" s="11"/>
      <c r="I29641" s="13" t="s">
        <v>78</v>
      </c>
      <c r="J29641" s="10" t="s">
        <v>78</v>
      </c>
      <c r="K29641" s="10">
        <v>0</v>
      </c>
      <c r="L29641" s="10">
        <v>8.1632653061224497E-2</v>
      </c>
      <c r="M29641" s="10" t="s">
        <v>13322</v>
      </c>
      <c r="N29641" s="10" t="s">
        <v>38904</v>
      </c>
      <c r="O29641" s="10" t="s">
        <v>112</v>
      </c>
      <c r="P29641" s="10" t="s">
        <v>7565</v>
      </c>
      <c r="Q29641" s="10" t="s">
        <v>21851</v>
      </c>
      <c r="R29641" s="10" t="s">
        <v>38906</v>
      </c>
      <c r="S29641" s="10" t="s">
        <v>13326</v>
      </c>
      <c r="T29641" s="10" t="s">
        <v>38907</v>
      </c>
      <c r="U29641" s="10" t="s">
        <v>78</v>
      </c>
      <c r="V29641" s="10" t="s">
        <v>78</v>
      </c>
      <c r="W29641" s="10" t="s">
        <v>28</v>
      </c>
      <c r="X29641" s="10" t="s">
        <v>440</v>
      </c>
    </row>
    <row r="29642" spans="1:24" x14ac:dyDescent="0.25">
      <c r="A29642" s="10" t="s">
        <v>1706</v>
      </c>
      <c r="B29642" s="10" t="s">
        <v>3740</v>
      </c>
      <c r="C29642" s="10" t="s">
        <v>38905</v>
      </c>
      <c r="D29642" s="10" t="s">
        <v>10</v>
      </c>
      <c r="E29642" s="10" t="s">
        <v>14</v>
      </c>
      <c r="F29642" s="16">
        <v>0</v>
      </c>
      <c r="G29642" s="10">
        <v>2.0559999999999999E-6</v>
      </c>
      <c r="H29642" s="11"/>
      <c r="I29642" s="13">
        <v>0</v>
      </c>
      <c r="J29642" s="10" t="s">
        <v>1856</v>
      </c>
      <c r="K29642" s="10">
        <v>0</v>
      </c>
      <c r="L29642" s="10">
        <v>0</v>
      </c>
      <c r="M29642" s="10" t="s">
        <v>13322</v>
      </c>
      <c r="N29642" s="10" t="s">
        <v>38904</v>
      </c>
      <c r="O29642" s="10" t="s">
        <v>112</v>
      </c>
      <c r="P29642" s="10" t="s">
        <v>7565</v>
      </c>
      <c r="Q29642" s="10" t="s">
        <v>21851</v>
      </c>
      <c r="R29642" s="10" t="s">
        <v>38906</v>
      </c>
      <c r="S29642" s="10" t="s">
        <v>13326</v>
      </c>
      <c r="T29642" s="10" t="s">
        <v>38907</v>
      </c>
      <c r="U29642" s="10" t="s">
        <v>38905</v>
      </c>
      <c r="V29642" s="10" t="s">
        <v>38907</v>
      </c>
      <c r="W29642" s="10" t="s">
        <v>22</v>
      </c>
      <c r="X29642" s="10" t="s">
        <v>23</v>
      </c>
    </row>
    <row r="29643" spans="1:24" x14ac:dyDescent="0.25">
      <c r="A29643" s="10" t="s">
        <v>1706</v>
      </c>
      <c r="B29643" s="10" t="s">
        <v>3740</v>
      </c>
      <c r="C29643" s="10" t="s">
        <v>38905</v>
      </c>
      <c r="D29643" s="10" t="s">
        <v>203</v>
      </c>
      <c r="E29643" s="10" t="s">
        <v>204</v>
      </c>
      <c r="F29643" s="16">
        <v>0</v>
      </c>
      <c r="G29643" s="10">
        <v>3.1839999999999999E-6</v>
      </c>
      <c r="H29643" s="11"/>
      <c r="I29643" s="13">
        <v>0</v>
      </c>
      <c r="J29643" s="10" t="s">
        <v>1856</v>
      </c>
      <c r="K29643" s="10">
        <v>0</v>
      </c>
      <c r="L29643" s="10">
        <v>0</v>
      </c>
      <c r="M29643" s="10" t="s">
        <v>13322</v>
      </c>
      <c r="N29643" s="10" t="s">
        <v>38904</v>
      </c>
      <c r="O29643" s="10" t="s">
        <v>112</v>
      </c>
      <c r="P29643" s="10" t="s">
        <v>7565</v>
      </c>
      <c r="Q29643" s="10" t="s">
        <v>21851</v>
      </c>
      <c r="R29643" s="10" t="s">
        <v>38906</v>
      </c>
      <c r="S29643" s="10" t="s">
        <v>13326</v>
      </c>
      <c r="T29643" s="10" t="s">
        <v>38907</v>
      </c>
      <c r="U29643" s="10" t="s">
        <v>38905</v>
      </c>
      <c r="V29643" s="10" t="s">
        <v>38907</v>
      </c>
      <c r="W29643" s="10" t="s">
        <v>28</v>
      </c>
      <c r="X29643" s="10" t="s">
        <v>205</v>
      </c>
    </row>
    <row r="29644" spans="1:24" x14ac:dyDescent="0.25">
      <c r="A29644" s="10" t="s">
        <v>1706</v>
      </c>
      <c r="B29644" s="10" t="s">
        <v>3740</v>
      </c>
      <c r="C29644" s="10" t="s">
        <v>38905</v>
      </c>
      <c r="D29644" s="10" t="s">
        <v>81</v>
      </c>
      <c r="E29644" s="10" t="s">
        <v>82</v>
      </c>
      <c r="F29644" s="16">
        <v>1.5E-3</v>
      </c>
      <c r="G29644" s="10" t="s">
        <v>78</v>
      </c>
      <c r="H29644" s="11"/>
      <c r="I29644" s="13" t="s">
        <v>78</v>
      </c>
      <c r="J29644" s="10" t="s">
        <v>78</v>
      </c>
      <c r="K29644" s="10">
        <v>0</v>
      </c>
      <c r="L29644" s="10">
        <v>2.5000000000000001E-3</v>
      </c>
      <c r="M29644" s="10" t="s">
        <v>13322</v>
      </c>
      <c r="N29644" s="10" t="s">
        <v>38904</v>
      </c>
      <c r="O29644" s="10" t="s">
        <v>112</v>
      </c>
      <c r="P29644" s="10" t="s">
        <v>7565</v>
      </c>
      <c r="Q29644" s="10" t="s">
        <v>21851</v>
      </c>
      <c r="R29644" s="10" t="s">
        <v>38906</v>
      </c>
      <c r="S29644" s="10" t="s">
        <v>13326</v>
      </c>
      <c r="T29644" s="10" t="s">
        <v>38907</v>
      </c>
      <c r="U29644" s="10" t="s">
        <v>78</v>
      </c>
      <c r="V29644" s="10" t="s">
        <v>78</v>
      </c>
      <c r="W29644" s="10" t="s">
        <v>28</v>
      </c>
      <c r="X29644" s="10" t="s">
        <v>83</v>
      </c>
    </row>
    <row r="29645" spans="1:24" x14ac:dyDescent="0.25">
      <c r="A29645" s="10" t="s">
        <v>1706</v>
      </c>
      <c r="B29645" s="10" t="s">
        <v>3740</v>
      </c>
      <c r="C29645" s="10" t="s">
        <v>38905</v>
      </c>
      <c r="D29645" s="10" t="s">
        <v>909</v>
      </c>
      <c r="E29645" s="10" t="s">
        <v>910</v>
      </c>
      <c r="F29645" s="16">
        <v>2.4500000000000001E-2</v>
      </c>
      <c r="G29645" s="10" t="s">
        <v>78</v>
      </c>
      <c r="H29645" s="11"/>
      <c r="I29645" s="13" t="s">
        <v>78</v>
      </c>
      <c r="J29645" s="10" t="s">
        <v>78</v>
      </c>
      <c r="K29645" s="10">
        <v>2.9399999999999999E-8</v>
      </c>
      <c r="L29645" s="10">
        <v>24.5</v>
      </c>
      <c r="M29645" s="10" t="s">
        <v>13322</v>
      </c>
      <c r="N29645" s="10" t="s">
        <v>38904</v>
      </c>
      <c r="O29645" s="10" t="s">
        <v>112</v>
      </c>
      <c r="P29645" s="10" t="s">
        <v>7565</v>
      </c>
      <c r="Q29645" s="10" t="s">
        <v>21851</v>
      </c>
      <c r="R29645" s="10" t="s">
        <v>38906</v>
      </c>
      <c r="S29645" s="10" t="s">
        <v>13326</v>
      </c>
      <c r="T29645" s="10" t="s">
        <v>38907</v>
      </c>
      <c r="U29645" s="10" t="s">
        <v>78</v>
      </c>
      <c r="V29645" s="10" t="s">
        <v>78</v>
      </c>
      <c r="W29645" s="10" t="s">
        <v>468</v>
      </c>
      <c r="X29645" s="10" t="s">
        <v>223</v>
      </c>
    </row>
    <row r="29646" spans="1:24" x14ac:dyDescent="0.25">
      <c r="A29646" s="10" t="s">
        <v>1706</v>
      </c>
      <c r="B29646" s="10" t="s">
        <v>3740</v>
      </c>
      <c r="C29646" s="10" t="s">
        <v>38905</v>
      </c>
      <c r="D29646" s="10" t="s">
        <v>146</v>
      </c>
      <c r="E29646" s="10" t="s">
        <v>148</v>
      </c>
      <c r="F29646" s="16">
        <v>4.9000000000000002E-2</v>
      </c>
      <c r="G29646" s="10">
        <v>0.06</v>
      </c>
      <c r="H29646" s="11"/>
      <c r="I29646" s="13">
        <v>0.81666666666666698</v>
      </c>
      <c r="J29646" s="10" t="s">
        <v>15</v>
      </c>
      <c r="K29646" s="10">
        <v>0</v>
      </c>
      <c r="L29646" s="10">
        <v>0.1225</v>
      </c>
      <c r="M29646" s="10" t="s">
        <v>13322</v>
      </c>
      <c r="N29646" s="10" t="s">
        <v>38904</v>
      </c>
      <c r="O29646" s="10" t="s">
        <v>112</v>
      </c>
      <c r="P29646" s="10" t="s">
        <v>7565</v>
      </c>
      <c r="Q29646" s="10" t="s">
        <v>21851</v>
      </c>
      <c r="R29646" s="10" t="s">
        <v>38906</v>
      </c>
      <c r="S29646" s="10" t="s">
        <v>13326</v>
      </c>
      <c r="T29646" s="10" t="s">
        <v>38907</v>
      </c>
      <c r="U29646" s="10" t="s">
        <v>38905</v>
      </c>
      <c r="V29646" s="10" t="s">
        <v>38907</v>
      </c>
      <c r="W29646" s="10" t="s">
        <v>28</v>
      </c>
      <c r="X29646" s="10" t="s">
        <v>153</v>
      </c>
    </row>
    <row r="29647" spans="1:24" x14ac:dyDescent="0.25">
      <c r="A29647" s="10" t="s">
        <v>1706</v>
      </c>
      <c r="B29647" s="10" t="s">
        <v>3740</v>
      </c>
      <c r="C29647" s="10" t="s">
        <v>38905</v>
      </c>
      <c r="D29647" s="10" t="s">
        <v>247</v>
      </c>
      <c r="E29647" s="10" t="s">
        <v>249</v>
      </c>
      <c r="F29647" s="16">
        <v>9.1499999999999998E-2</v>
      </c>
      <c r="G29647" s="10">
        <v>0.04</v>
      </c>
      <c r="H29647" s="11"/>
      <c r="I29647" s="13">
        <v>2.2875000000000001</v>
      </c>
      <c r="J29647" s="10" t="s">
        <v>15</v>
      </c>
      <c r="K29647" s="10">
        <v>2.2875000000000001E-7</v>
      </c>
      <c r="L29647" s="10">
        <v>9.1499999999999998E-2</v>
      </c>
      <c r="M29647" s="10" t="s">
        <v>13322</v>
      </c>
      <c r="N29647" s="10" t="s">
        <v>38904</v>
      </c>
      <c r="O29647" s="10" t="s">
        <v>112</v>
      </c>
      <c r="P29647" s="10" t="s">
        <v>7565</v>
      </c>
      <c r="Q29647" s="10" t="s">
        <v>21851</v>
      </c>
      <c r="R29647" s="10" t="s">
        <v>38906</v>
      </c>
      <c r="S29647" s="10" t="s">
        <v>13326</v>
      </c>
      <c r="T29647" s="10" t="s">
        <v>38907</v>
      </c>
      <c r="U29647" s="10" t="s">
        <v>38905</v>
      </c>
      <c r="V29647" s="10" t="s">
        <v>38907</v>
      </c>
      <c r="W29647" s="10" t="s">
        <v>254</v>
      </c>
      <c r="X29647" s="10" t="s">
        <v>255</v>
      </c>
    </row>
    <row r="29648" spans="1:24" x14ac:dyDescent="0.25">
      <c r="A29648" s="10" t="s">
        <v>1706</v>
      </c>
      <c r="B29648" s="10" t="s">
        <v>3740</v>
      </c>
      <c r="C29648" s="10" t="s">
        <v>38905</v>
      </c>
      <c r="D29648" s="10" t="s">
        <v>3503</v>
      </c>
      <c r="E29648" s="10" t="s">
        <v>3504</v>
      </c>
      <c r="F29648" s="16">
        <v>2.3E-2</v>
      </c>
      <c r="G29648" s="10">
        <v>0.02</v>
      </c>
      <c r="H29648" s="11"/>
      <c r="I29648" s="13">
        <v>1.1499999999999999</v>
      </c>
      <c r="J29648" s="10" t="s">
        <v>15</v>
      </c>
      <c r="K29648" s="10">
        <v>1.0672E-5</v>
      </c>
      <c r="L29648" s="10">
        <v>0</v>
      </c>
      <c r="M29648" s="10" t="s">
        <v>13322</v>
      </c>
      <c r="N29648" s="10" t="s">
        <v>38904</v>
      </c>
      <c r="O29648" s="10" t="s">
        <v>112</v>
      </c>
      <c r="P29648" s="10" t="s">
        <v>7565</v>
      </c>
      <c r="Q29648" s="10" t="s">
        <v>21851</v>
      </c>
      <c r="R29648" s="10" t="s">
        <v>38906</v>
      </c>
      <c r="S29648" s="10" t="s">
        <v>13326</v>
      </c>
      <c r="T29648" s="10" t="s">
        <v>38907</v>
      </c>
      <c r="U29648" s="10" t="s">
        <v>38905</v>
      </c>
      <c r="V29648" s="10" t="s">
        <v>38907</v>
      </c>
      <c r="W29648" s="10" t="s">
        <v>3505</v>
      </c>
      <c r="X29648" s="10" t="s">
        <v>28</v>
      </c>
    </row>
    <row r="29649" spans="1:24" x14ac:dyDescent="0.25">
      <c r="A29649" s="10" t="s">
        <v>1706</v>
      </c>
      <c r="B29649" s="10" t="s">
        <v>3740</v>
      </c>
      <c r="C29649" s="10" t="s">
        <v>38905</v>
      </c>
      <c r="D29649" s="10" t="s">
        <v>84</v>
      </c>
      <c r="E29649" s="10" t="s">
        <v>85</v>
      </c>
      <c r="F29649" s="16">
        <v>1.1850000000000001</v>
      </c>
      <c r="G29649" s="10">
        <v>0.03</v>
      </c>
      <c r="H29649" s="11"/>
      <c r="I29649" s="13">
        <v>39.5</v>
      </c>
      <c r="J29649" s="10" t="s">
        <v>15</v>
      </c>
      <c r="K29649" s="10">
        <v>1.5404999999999999E-5</v>
      </c>
      <c r="L29649" s="10">
        <v>120.91836734693899</v>
      </c>
      <c r="M29649" s="10" t="s">
        <v>13322</v>
      </c>
      <c r="N29649" s="10" t="s">
        <v>38904</v>
      </c>
      <c r="O29649" s="10" t="s">
        <v>112</v>
      </c>
      <c r="P29649" s="10" t="s">
        <v>7565</v>
      </c>
      <c r="Q29649" s="10" t="s">
        <v>21851</v>
      </c>
      <c r="R29649" s="10" t="s">
        <v>38906</v>
      </c>
      <c r="S29649" s="10" t="s">
        <v>13326</v>
      </c>
      <c r="T29649" s="10" t="s">
        <v>38907</v>
      </c>
      <c r="U29649" s="10" t="s">
        <v>38905</v>
      </c>
      <c r="V29649" s="10" t="s">
        <v>38907</v>
      </c>
      <c r="W29649" s="10" t="s">
        <v>86</v>
      </c>
      <c r="X29649" s="10" t="s">
        <v>87</v>
      </c>
    </row>
    <row r="29650" spans="1:24" x14ac:dyDescent="0.25">
      <c r="A29650" s="10" t="s">
        <v>1706</v>
      </c>
      <c r="B29650" s="10" t="s">
        <v>3740</v>
      </c>
      <c r="C29650" s="10" t="s">
        <v>38905</v>
      </c>
      <c r="D29650" s="10" t="s">
        <v>3508</v>
      </c>
      <c r="E29650" s="10" t="s">
        <v>3509</v>
      </c>
      <c r="F29650" s="16">
        <v>0</v>
      </c>
      <c r="G29650" s="10" t="s">
        <v>78</v>
      </c>
      <c r="H29650" s="11"/>
      <c r="I29650" s="13" t="s">
        <v>78</v>
      </c>
      <c r="J29650" s="10" t="s">
        <v>78</v>
      </c>
      <c r="K29650" s="10">
        <v>0</v>
      </c>
      <c r="L29650" s="10">
        <v>0</v>
      </c>
      <c r="M29650" s="10" t="s">
        <v>13322</v>
      </c>
      <c r="N29650" s="10" t="s">
        <v>38904</v>
      </c>
      <c r="O29650" s="10" t="s">
        <v>112</v>
      </c>
      <c r="P29650" s="10" t="s">
        <v>7565</v>
      </c>
      <c r="Q29650" s="10" t="s">
        <v>21851</v>
      </c>
      <c r="R29650" s="10" t="s">
        <v>38906</v>
      </c>
      <c r="S29650" s="10" t="s">
        <v>13326</v>
      </c>
      <c r="T29650" s="10" t="s">
        <v>38907</v>
      </c>
      <c r="U29650" s="10" t="s">
        <v>78</v>
      </c>
      <c r="V29650" s="10" t="s">
        <v>78</v>
      </c>
      <c r="W29650" s="10" t="s">
        <v>2742</v>
      </c>
      <c r="X29650" s="10" t="s">
        <v>28</v>
      </c>
    </row>
    <row r="29651" spans="1:24" x14ac:dyDescent="0.25">
      <c r="A29651" s="10" t="s">
        <v>1706</v>
      </c>
      <c r="B29651" s="10" t="s">
        <v>3740</v>
      </c>
      <c r="C29651" s="10" t="s">
        <v>38905</v>
      </c>
      <c r="D29651" s="10" t="s">
        <v>465</v>
      </c>
      <c r="E29651" s="10" t="s">
        <v>466</v>
      </c>
      <c r="F29651" s="16">
        <v>0</v>
      </c>
      <c r="G29651" s="10" t="s">
        <v>78</v>
      </c>
      <c r="H29651" s="11"/>
      <c r="I29651" s="13" t="s">
        <v>78</v>
      </c>
      <c r="J29651" s="10" t="s">
        <v>78</v>
      </c>
      <c r="K29651" s="10">
        <v>0</v>
      </c>
      <c r="L29651" s="10">
        <v>0</v>
      </c>
      <c r="M29651" s="10" t="s">
        <v>13322</v>
      </c>
      <c r="N29651" s="10" t="s">
        <v>38904</v>
      </c>
      <c r="O29651" s="10" t="s">
        <v>112</v>
      </c>
      <c r="P29651" s="10" t="s">
        <v>7565</v>
      </c>
      <c r="Q29651" s="10" t="s">
        <v>21851</v>
      </c>
      <c r="R29651" s="10" t="s">
        <v>38906</v>
      </c>
      <c r="S29651" s="10" t="s">
        <v>13326</v>
      </c>
      <c r="T29651" s="10" t="s">
        <v>38907</v>
      </c>
      <c r="U29651" s="10" t="s">
        <v>78</v>
      </c>
      <c r="V29651" s="10" t="s">
        <v>78</v>
      </c>
      <c r="W29651" s="10" t="s">
        <v>467</v>
      </c>
      <c r="X29651" s="10" t="s">
        <v>187</v>
      </c>
    </row>
    <row r="29652" spans="1:24" x14ac:dyDescent="0.25">
      <c r="A29652" s="10" t="s">
        <v>1706</v>
      </c>
      <c r="B29652" s="10" t="s">
        <v>3740</v>
      </c>
      <c r="C29652" s="10" t="s">
        <v>38905</v>
      </c>
      <c r="D29652" s="10" t="s">
        <v>256</v>
      </c>
      <c r="E29652" s="10" t="s">
        <v>257</v>
      </c>
      <c r="F29652" s="16">
        <v>3.5000000000000003E-2</v>
      </c>
      <c r="G29652" s="10">
        <v>0.06</v>
      </c>
      <c r="H29652" s="11"/>
      <c r="I29652" s="13">
        <v>0.58333333333333304</v>
      </c>
      <c r="J29652" s="10" t="s">
        <v>1856</v>
      </c>
      <c r="K29652" s="10">
        <v>0</v>
      </c>
      <c r="L29652" s="10">
        <v>0.05</v>
      </c>
      <c r="M29652" s="10" t="s">
        <v>13322</v>
      </c>
      <c r="N29652" s="10" t="s">
        <v>38904</v>
      </c>
      <c r="O29652" s="10" t="s">
        <v>112</v>
      </c>
      <c r="P29652" s="10" t="s">
        <v>7565</v>
      </c>
      <c r="Q29652" s="10" t="s">
        <v>21851</v>
      </c>
      <c r="R29652" s="10" t="s">
        <v>38906</v>
      </c>
      <c r="S29652" s="10" t="s">
        <v>13326</v>
      </c>
      <c r="T29652" s="10" t="s">
        <v>38907</v>
      </c>
      <c r="U29652" s="10" t="s">
        <v>38905</v>
      </c>
      <c r="V29652" s="10" t="s">
        <v>38907</v>
      </c>
      <c r="W29652" s="10" t="s">
        <v>28</v>
      </c>
      <c r="X29652" s="10" t="s">
        <v>60</v>
      </c>
    </row>
    <row r="29653" spans="1:24" x14ac:dyDescent="0.25">
      <c r="A29653" s="10" t="s">
        <v>1706</v>
      </c>
      <c r="B29653" s="10" t="s">
        <v>3740</v>
      </c>
      <c r="C29653" s="10" t="s">
        <v>38905</v>
      </c>
      <c r="D29653" s="10" t="s">
        <v>25</v>
      </c>
      <c r="E29653" s="10" t="s">
        <v>26</v>
      </c>
      <c r="F29653" s="16">
        <v>0</v>
      </c>
      <c r="G29653" s="10">
        <v>1.7819999999999999E-5</v>
      </c>
      <c r="H29653" s="11"/>
      <c r="I29653" s="13">
        <v>0</v>
      </c>
      <c r="J29653" s="10" t="s">
        <v>27347</v>
      </c>
      <c r="K29653" s="10">
        <v>0</v>
      </c>
      <c r="L29653" s="10">
        <v>0</v>
      </c>
      <c r="M29653" s="10" t="s">
        <v>13322</v>
      </c>
      <c r="N29653" s="10" t="s">
        <v>38904</v>
      </c>
      <c r="O29653" s="10" t="s">
        <v>112</v>
      </c>
      <c r="P29653" s="10" t="s">
        <v>7565</v>
      </c>
      <c r="Q29653" s="10" t="s">
        <v>21851</v>
      </c>
      <c r="R29653" s="10" t="s">
        <v>38906</v>
      </c>
      <c r="S29653" s="10" t="s">
        <v>13326</v>
      </c>
      <c r="T29653" s="10" t="s">
        <v>38907</v>
      </c>
      <c r="U29653" s="10" t="s">
        <v>38905</v>
      </c>
      <c r="V29653" s="10" t="s">
        <v>38907</v>
      </c>
      <c r="W29653" s="10" t="s">
        <v>28</v>
      </c>
      <c r="X29653" s="10" t="s">
        <v>29</v>
      </c>
    </row>
    <row r="29654" spans="1:24" x14ac:dyDescent="0.25">
      <c r="A29654" s="10" t="s">
        <v>1706</v>
      </c>
      <c r="B29654" s="10" t="s">
        <v>3740</v>
      </c>
      <c r="C29654" s="10" t="s">
        <v>38905</v>
      </c>
      <c r="D29654" s="10" t="s">
        <v>885</v>
      </c>
      <c r="E29654" s="10" t="s">
        <v>886</v>
      </c>
      <c r="F29654" s="16">
        <v>8.0000000000000002E-3</v>
      </c>
      <c r="G29654" s="10" t="s">
        <v>78</v>
      </c>
      <c r="H29654" s="11"/>
      <c r="I29654" s="13" t="s">
        <v>78</v>
      </c>
      <c r="J29654" s="10" t="s">
        <v>78</v>
      </c>
      <c r="K29654" s="10">
        <v>0</v>
      </c>
      <c r="L29654" s="10">
        <v>11.4285714285714</v>
      </c>
      <c r="M29654" s="10" t="s">
        <v>13322</v>
      </c>
      <c r="N29654" s="10" t="s">
        <v>38904</v>
      </c>
      <c r="O29654" s="10" t="s">
        <v>112</v>
      </c>
      <c r="P29654" s="10" t="s">
        <v>7565</v>
      </c>
      <c r="Q29654" s="10" t="s">
        <v>21851</v>
      </c>
      <c r="R29654" s="10" t="s">
        <v>38906</v>
      </c>
      <c r="S29654" s="10" t="s">
        <v>13326</v>
      </c>
      <c r="T29654" s="10" t="s">
        <v>38907</v>
      </c>
      <c r="U29654" s="10" t="s">
        <v>78</v>
      </c>
      <c r="V29654" s="10" t="s">
        <v>78</v>
      </c>
      <c r="W29654" s="10" t="s">
        <v>28</v>
      </c>
      <c r="X29654" s="10" t="s">
        <v>887</v>
      </c>
    </row>
    <row r="29655" spans="1:24" x14ac:dyDescent="0.25">
      <c r="A29655" s="10" t="s">
        <v>1706</v>
      </c>
      <c r="B29655" s="10" t="s">
        <v>3740</v>
      </c>
      <c r="C29655" s="10" t="s">
        <v>38905</v>
      </c>
      <c r="D29655" s="10" t="s">
        <v>30</v>
      </c>
      <c r="E29655" s="10" t="s">
        <v>31</v>
      </c>
      <c r="F29655" s="16">
        <v>0</v>
      </c>
      <c r="G29655" s="10">
        <v>1.438E-5</v>
      </c>
      <c r="H29655" s="11"/>
      <c r="I29655" s="13">
        <v>0</v>
      </c>
      <c r="J29655" s="10" t="s">
        <v>1856</v>
      </c>
      <c r="K29655" s="10">
        <v>0</v>
      </c>
      <c r="L29655" s="10">
        <v>0</v>
      </c>
      <c r="M29655" s="10" t="s">
        <v>13322</v>
      </c>
      <c r="N29655" s="10" t="s">
        <v>38904</v>
      </c>
      <c r="O29655" s="10" t="s">
        <v>112</v>
      </c>
      <c r="P29655" s="10" t="s">
        <v>7565</v>
      </c>
      <c r="Q29655" s="10" t="s">
        <v>21851</v>
      </c>
      <c r="R29655" s="10" t="s">
        <v>38906</v>
      </c>
      <c r="S29655" s="10" t="s">
        <v>13326</v>
      </c>
      <c r="T29655" s="10" t="s">
        <v>38907</v>
      </c>
      <c r="U29655" s="10" t="s">
        <v>38905</v>
      </c>
      <c r="V29655" s="10" t="s">
        <v>38907</v>
      </c>
      <c r="W29655" s="10" t="s">
        <v>28</v>
      </c>
      <c r="X29655" s="10" t="s">
        <v>33</v>
      </c>
    </row>
    <row r="29656" spans="1:24" x14ac:dyDescent="0.25">
      <c r="A29656" s="10" t="s">
        <v>1706</v>
      </c>
      <c r="B29656" s="10" t="s">
        <v>3740</v>
      </c>
      <c r="C29656" s="10" t="s">
        <v>38905</v>
      </c>
      <c r="D29656" s="10" t="s">
        <v>34</v>
      </c>
      <c r="E29656" s="10" t="s">
        <v>35</v>
      </c>
      <c r="F29656" s="16">
        <v>0</v>
      </c>
      <c r="G29656" s="10">
        <v>6.20975E-3</v>
      </c>
      <c r="H29656" s="11"/>
      <c r="I29656" s="13">
        <v>0</v>
      </c>
      <c r="J29656" s="10" t="s">
        <v>1856</v>
      </c>
      <c r="K29656" s="10">
        <v>0</v>
      </c>
      <c r="L29656" s="10">
        <v>0</v>
      </c>
      <c r="M29656" s="10" t="s">
        <v>13322</v>
      </c>
      <c r="N29656" s="10" t="s">
        <v>38904</v>
      </c>
      <c r="O29656" s="10" t="s">
        <v>112</v>
      </c>
      <c r="P29656" s="10" t="s">
        <v>7565</v>
      </c>
      <c r="Q29656" s="10" t="s">
        <v>21851</v>
      </c>
      <c r="R29656" s="10" t="s">
        <v>38906</v>
      </c>
      <c r="S29656" s="10" t="s">
        <v>13326</v>
      </c>
      <c r="T29656" s="10" t="s">
        <v>38907</v>
      </c>
      <c r="U29656" s="10" t="s">
        <v>38905</v>
      </c>
      <c r="V29656" s="10" t="s">
        <v>38907</v>
      </c>
      <c r="W29656" s="10" t="s">
        <v>28</v>
      </c>
      <c r="X29656" s="10" t="s">
        <v>33</v>
      </c>
    </row>
    <row r="29657" spans="1:24" x14ac:dyDescent="0.25">
      <c r="A29657" s="10" t="s">
        <v>1706</v>
      </c>
      <c r="B29657" s="10" t="s">
        <v>3740</v>
      </c>
      <c r="C29657" s="10" t="s">
        <v>38905</v>
      </c>
      <c r="D29657" s="10" t="s">
        <v>91</v>
      </c>
      <c r="E29657" s="10" t="s">
        <v>92</v>
      </c>
      <c r="F29657" s="16">
        <v>0.74099999999999999</v>
      </c>
      <c r="G29657" s="10">
        <v>0.61</v>
      </c>
      <c r="H29657" s="11"/>
      <c r="I29657" s="13">
        <v>1.21475409836066</v>
      </c>
      <c r="J29657" s="10" t="s">
        <v>15</v>
      </c>
      <c r="K29657" s="10">
        <v>0</v>
      </c>
      <c r="L29657" s="10">
        <v>3.705E-2</v>
      </c>
      <c r="M29657" s="10" t="s">
        <v>13322</v>
      </c>
      <c r="N29657" s="10" t="s">
        <v>38904</v>
      </c>
      <c r="O29657" s="10" t="s">
        <v>112</v>
      </c>
      <c r="P29657" s="10" t="s">
        <v>7565</v>
      </c>
      <c r="Q29657" s="10" t="s">
        <v>21851</v>
      </c>
      <c r="R29657" s="10" t="s">
        <v>38906</v>
      </c>
      <c r="S29657" s="10" t="s">
        <v>13326</v>
      </c>
      <c r="T29657" s="10" t="s">
        <v>38907</v>
      </c>
      <c r="U29657" s="10" t="s">
        <v>38905</v>
      </c>
      <c r="V29657" s="10" t="s">
        <v>38907</v>
      </c>
      <c r="W29657" s="10" t="s">
        <v>28</v>
      </c>
      <c r="X29657" s="10" t="s">
        <v>93</v>
      </c>
    </row>
    <row r="29658" spans="1:24" x14ac:dyDescent="0.25">
      <c r="A29658" s="10" t="s">
        <v>1706</v>
      </c>
      <c r="B29658" s="10" t="s">
        <v>3740</v>
      </c>
      <c r="C29658" s="10" t="s">
        <v>38905</v>
      </c>
      <c r="D29658" s="10" t="s">
        <v>447</v>
      </c>
      <c r="E29658" s="10" t="s">
        <v>448</v>
      </c>
      <c r="F29658" s="16">
        <v>5.3999999999999999E-2</v>
      </c>
      <c r="G29658" s="10">
        <v>0.01</v>
      </c>
      <c r="H29658" s="11"/>
      <c r="I29658" s="13">
        <v>5.4</v>
      </c>
      <c r="J29658" s="10" t="s">
        <v>1856</v>
      </c>
      <c r="K29658" s="10">
        <v>8.6400000000000001E-10</v>
      </c>
      <c r="L29658" s="10">
        <v>0.09</v>
      </c>
      <c r="M29658" s="10" t="s">
        <v>13322</v>
      </c>
      <c r="N29658" s="10" t="s">
        <v>38904</v>
      </c>
      <c r="O29658" s="10" t="s">
        <v>112</v>
      </c>
      <c r="P29658" s="10" t="s">
        <v>7565</v>
      </c>
      <c r="Q29658" s="10" t="s">
        <v>21851</v>
      </c>
      <c r="R29658" s="10" t="s">
        <v>38906</v>
      </c>
      <c r="S29658" s="10" t="s">
        <v>13326</v>
      </c>
      <c r="T29658" s="10" t="s">
        <v>38907</v>
      </c>
      <c r="U29658" s="10" t="s">
        <v>38905</v>
      </c>
      <c r="V29658" s="10" t="s">
        <v>38907</v>
      </c>
      <c r="W29658" s="10" t="s">
        <v>449</v>
      </c>
      <c r="X29658" s="10" t="s">
        <v>83</v>
      </c>
    </row>
    <row r="29659" spans="1:24" x14ac:dyDescent="0.25">
      <c r="A29659" s="10" t="s">
        <v>1706</v>
      </c>
      <c r="B29659" s="10" t="s">
        <v>3740</v>
      </c>
      <c r="C29659" s="10" t="s">
        <v>38905</v>
      </c>
      <c r="D29659" s="10" t="s">
        <v>258</v>
      </c>
      <c r="E29659" s="10" t="s">
        <v>259</v>
      </c>
      <c r="F29659" s="16">
        <v>4.5999999999999999E-2</v>
      </c>
      <c r="G29659" s="10">
        <v>0.05</v>
      </c>
      <c r="H29659" s="11"/>
      <c r="I29659" s="13">
        <v>0.92</v>
      </c>
      <c r="J29659" s="10" t="s">
        <v>15</v>
      </c>
      <c r="K29659" s="10">
        <v>0</v>
      </c>
      <c r="L29659" s="10">
        <v>1.53333333333333E-2</v>
      </c>
      <c r="M29659" s="10" t="s">
        <v>13322</v>
      </c>
      <c r="N29659" s="10" t="s">
        <v>38904</v>
      </c>
      <c r="O29659" s="10" t="s">
        <v>112</v>
      </c>
      <c r="P29659" s="10" t="s">
        <v>7565</v>
      </c>
      <c r="Q29659" s="10" t="s">
        <v>21851</v>
      </c>
      <c r="R29659" s="10" t="s">
        <v>38906</v>
      </c>
      <c r="S29659" s="10" t="s">
        <v>13326</v>
      </c>
      <c r="T29659" s="10" t="s">
        <v>38907</v>
      </c>
      <c r="U29659" s="10" t="s">
        <v>38905</v>
      </c>
      <c r="V29659" s="10" t="s">
        <v>38907</v>
      </c>
      <c r="W29659" s="10" t="s">
        <v>28</v>
      </c>
      <c r="X29659" s="10" t="s">
        <v>260</v>
      </c>
    </row>
    <row r="29660" spans="1:24" x14ac:dyDescent="0.25">
      <c r="A29660" s="10" t="s">
        <v>1706</v>
      </c>
      <c r="B29660" s="10" t="s">
        <v>3740</v>
      </c>
      <c r="C29660" s="10" t="s">
        <v>38905</v>
      </c>
      <c r="D29660" s="10" t="s">
        <v>1397</v>
      </c>
      <c r="E29660" s="10" t="s">
        <v>1400</v>
      </c>
      <c r="F29660" s="16">
        <v>6.8500000000000005E-2</v>
      </c>
      <c r="G29660" s="10">
        <v>0.13</v>
      </c>
      <c r="H29660" s="11"/>
      <c r="I29660" s="13">
        <v>0.52692307692307705</v>
      </c>
      <c r="J29660" s="10" t="s">
        <v>15</v>
      </c>
      <c r="K29660" s="10">
        <v>0</v>
      </c>
      <c r="L29660" s="10">
        <v>9.7857142857142906E-2</v>
      </c>
      <c r="M29660" s="10" t="s">
        <v>13322</v>
      </c>
      <c r="N29660" s="10" t="s">
        <v>38904</v>
      </c>
      <c r="O29660" s="10" t="s">
        <v>112</v>
      </c>
      <c r="P29660" s="10" t="s">
        <v>7565</v>
      </c>
      <c r="Q29660" s="10" t="s">
        <v>21851</v>
      </c>
      <c r="R29660" s="10" t="s">
        <v>38906</v>
      </c>
      <c r="S29660" s="10" t="s">
        <v>13326</v>
      </c>
      <c r="T29660" s="10" t="s">
        <v>38907</v>
      </c>
      <c r="U29660" s="10" t="s">
        <v>38905</v>
      </c>
      <c r="V29660" s="10" t="s">
        <v>38907</v>
      </c>
      <c r="W29660" s="10" t="s">
        <v>28</v>
      </c>
      <c r="X29660" s="10" t="s">
        <v>60</v>
      </c>
    </row>
    <row r="29661" spans="1:24" x14ac:dyDescent="0.25">
      <c r="A29661" s="10" t="s">
        <v>1706</v>
      </c>
      <c r="B29661" s="10" t="s">
        <v>3740</v>
      </c>
      <c r="C29661" s="10" t="s">
        <v>38905</v>
      </c>
      <c r="D29661" s="10" t="s">
        <v>36</v>
      </c>
      <c r="E29661" s="10" t="s">
        <v>37</v>
      </c>
      <c r="F29661" s="16">
        <v>0</v>
      </c>
      <c r="G29661" s="10">
        <v>7.9099999999999998E-5</v>
      </c>
      <c r="H29661" s="11"/>
      <c r="I29661" s="13">
        <v>0</v>
      </c>
      <c r="J29661" s="10" t="s">
        <v>1856</v>
      </c>
      <c r="K29661" s="10">
        <v>0</v>
      </c>
      <c r="L29661" s="10">
        <v>0</v>
      </c>
      <c r="M29661" s="10" t="s">
        <v>13322</v>
      </c>
      <c r="N29661" s="10" t="s">
        <v>38904</v>
      </c>
      <c r="O29661" s="10" t="s">
        <v>112</v>
      </c>
      <c r="P29661" s="10" t="s">
        <v>7565</v>
      </c>
      <c r="Q29661" s="10" t="s">
        <v>21851</v>
      </c>
      <c r="R29661" s="10" t="s">
        <v>38906</v>
      </c>
      <c r="S29661" s="10" t="s">
        <v>13326</v>
      </c>
      <c r="T29661" s="10" t="s">
        <v>38907</v>
      </c>
      <c r="U29661" s="10" t="s">
        <v>38905</v>
      </c>
      <c r="V29661" s="10" t="s">
        <v>38907</v>
      </c>
      <c r="W29661" s="10" t="s">
        <v>39</v>
      </c>
      <c r="X29661" s="10" t="s">
        <v>40</v>
      </c>
    </row>
    <row r="29662" spans="1:24" x14ac:dyDescent="0.25">
      <c r="A29662" s="10" t="s">
        <v>1706</v>
      </c>
      <c r="B29662" s="10" t="s">
        <v>3740</v>
      </c>
      <c r="C29662" s="10" t="s">
        <v>38905</v>
      </c>
      <c r="D29662" s="10" t="s">
        <v>142</v>
      </c>
      <c r="E29662" s="10" t="s">
        <v>143</v>
      </c>
      <c r="F29662" s="16">
        <v>6.4999999999999997E-3</v>
      </c>
      <c r="G29662" s="10" t="s">
        <v>78</v>
      </c>
      <c r="H29662" s="11"/>
      <c r="I29662" s="13" t="s">
        <v>78</v>
      </c>
      <c r="J29662" s="10" t="s">
        <v>78</v>
      </c>
      <c r="K29662" s="10">
        <v>0</v>
      </c>
      <c r="L29662" s="10">
        <v>0.21666666666666701</v>
      </c>
      <c r="M29662" s="10" t="s">
        <v>13322</v>
      </c>
      <c r="N29662" s="10" t="s">
        <v>38904</v>
      </c>
      <c r="O29662" s="10" t="s">
        <v>112</v>
      </c>
      <c r="P29662" s="10" t="s">
        <v>7565</v>
      </c>
      <c r="Q29662" s="10" t="s">
        <v>21851</v>
      </c>
      <c r="R29662" s="10" t="s">
        <v>38906</v>
      </c>
      <c r="S29662" s="10" t="s">
        <v>13326</v>
      </c>
      <c r="T29662" s="10" t="s">
        <v>38907</v>
      </c>
      <c r="U29662" s="10" t="s">
        <v>78</v>
      </c>
      <c r="V29662" s="10" t="s">
        <v>78</v>
      </c>
      <c r="W29662" s="10" t="s">
        <v>28</v>
      </c>
      <c r="X29662" s="10" t="s">
        <v>144</v>
      </c>
    </row>
    <row r="29663" spans="1:24" x14ac:dyDescent="0.25">
      <c r="A29663" s="10" t="s">
        <v>1706</v>
      </c>
      <c r="B29663" s="10" t="s">
        <v>3740</v>
      </c>
      <c r="C29663" s="10" t="s">
        <v>38905</v>
      </c>
      <c r="D29663" s="10" t="s">
        <v>41</v>
      </c>
      <c r="E29663" s="10" t="s">
        <v>42</v>
      </c>
      <c r="F29663" s="16">
        <v>0</v>
      </c>
      <c r="G29663" s="10">
        <v>2.1579999999999999E-7</v>
      </c>
      <c r="H29663" s="11"/>
      <c r="I29663" s="13">
        <v>0</v>
      </c>
      <c r="J29663" s="10" t="s">
        <v>1856</v>
      </c>
      <c r="K29663" s="10">
        <v>0</v>
      </c>
      <c r="L29663" s="10">
        <v>0</v>
      </c>
      <c r="M29663" s="10" t="s">
        <v>13322</v>
      </c>
      <c r="N29663" s="10" t="s">
        <v>38904</v>
      </c>
      <c r="O29663" s="10" t="s">
        <v>112</v>
      </c>
      <c r="P29663" s="10" t="s">
        <v>7565</v>
      </c>
      <c r="Q29663" s="10" t="s">
        <v>21851</v>
      </c>
      <c r="R29663" s="10" t="s">
        <v>38906</v>
      </c>
      <c r="S29663" s="10" t="s">
        <v>13326</v>
      </c>
      <c r="T29663" s="10" t="s">
        <v>38907</v>
      </c>
      <c r="U29663" s="10" t="s">
        <v>38905</v>
      </c>
      <c r="V29663" s="10" t="s">
        <v>38907</v>
      </c>
      <c r="W29663" s="10" t="s">
        <v>44</v>
      </c>
      <c r="X29663" s="10" t="s">
        <v>28</v>
      </c>
    </row>
    <row r="29664" spans="1:24" x14ac:dyDescent="0.25">
      <c r="A29664" s="10" t="s">
        <v>1706</v>
      </c>
      <c r="B29664" s="10" t="s">
        <v>3740</v>
      </c>
      <c r="C29664" s="10" t="s">
        <v>38905</v>
      </c>
      <c r="D29664" s="10" t="s">
        <v>94</v>
      </c>
      <c r="E29664" s="10" t="s">
        <v>95</v>
      </c>
      <c r="F29664" s="16">
        <v>5.3499999999999999E-2</v>
      </c>
      <c r="G29664" s="10">
        <v>0.01</v>
      </c>
      <c r="H29664" s="11"/>
      <c r="I29664" s="13">
        <v>5.35</v>
      </c>
      <c r="J29664" s="10" t="s">
        <v>15</v>
      </c>
      <c r="K29664" s="10">
        <v>0</v>
      </c>
      <c r="L29664" s="10">
        <v>0.26750000000000002</v>
      </c>
      <c r="M29664" s="10" t="s">
        <v>13322</v>
      </c>
      <c r="N29664" s="10" t="s">
        <v>38904</v>
      </c>
      <c r="O29664" s="10" t="s">
        <v>112</v>
      </c>
      <c r="P29664" s="10" t="s">
        <v>7565</v>
      </c>
      <c r="Q29664" s="10" t="s">
        <v>21851</v>
      </c>
      <c r="R29664" s="10" t="s">
        <v>38906</v>
      </c>
      <c r="S29664" s="10" t="s">
        <v>13326</v>
      </c>
      <c r="T29664" s="10" t="s">
        <v>38907</v>
      </c>
      <c r="U29664" s="10" t="s">
        <v>38905</v>
      </c>
      <c r="V29664" s="10" t="s">
        <v>38907</v>
      </c>
      <c r="W29664" s="10" t="s">
        <v>28</v>
      </c>
      <c r="X29664" s="10" t="s">
        <v>96</v>
      </c>
    </row>
    <row r="29665" spans="1:24" x14ac:dyDescent="0.25">
      <c r="A29665" s="10" t="s">
        <v>1706</v>
      </c>
      <c r="B29665" s="10" t="s">
        <v>3740</v>
      </c>
      <c r="C29665" s="10" t="s">
        <v>38905</v>
      </c>
      <c r="D29665" s="10" t="s">
        <v>320</v>
      </c>
      <c r="E29665" s="10" t="s">
        <v>322</v>
      </c>
      <c r="F29665" s="16">
        <v>0.221</v>
      </c>
      <c r="G29665" s="10">
        <v>0.01</v>
      </c>
      <c r="H29665" s="11"/>
      <c r="I29665" s="13">
        <v>22.1</v>
      </c>
      <c r="J29665" s="10" t="s">
        <v>15</v>
      </c>
      <c r="K29665" s="10">
        <v>0</v>
      </c>
      <c r="L29665" s="10">
        <v>0.221</v>
      </c>
      <c r="M29665" s="10" t="s">
        <v>13322</v>
      </c>
      <c r="N29665" s="10" t="s">
        <v>38904</v>
      </c>
      <c r="O29665" s="10" t="s">
        <v>112</v>
      </c>
      <c r="P29665" s="10" t="s">
        <v>7565</v>
      </c>
      <c r="Q29665" s="10" t="s">
        <v>21851</v>
      </c>
      <c r="R29665" s="10" t="s">
        <v>38906</v>
      </c>
      <c r="S29665" s="10" t="s">
        <v>13326</v>
      </c>
      <c r="T29665" s="10" t="s">
        <v>38907</v>
      </c>
      <c r="U29665" s="10" t="s">
        <v>38905</v>
      </c>
      <c r="V29665" s="10" t="s">
        <v>38907</v>
      </c>
      <c r="W29665" s="10" t="s">
        <v>28</v>
      </c>
      <c r="X29665" s="10" t="s">
        <v>255</v>
      </c>
    </row>
    <row r="29666" spans="1:24" x14ac:dyDescent="0.25">
      <c r="A29666" s="10" t="s">
        <v>1706</v>
      </c>
      <c r="B29666" s="10" t="s">
        <v>3740</v>
      </c>
      <c r="C29666" s="10" t="s">
        <v>38905</v>
      </c>
      <c r="D29666" s="10" t="s">
        <v>2308</v>
      </c>
      <c r="E29666" s="10" t="s">
        <v>2309</v>
      </c>
      <c r="F29666" s="16">
        <v>1.7999999999999999E-2</v>
      </c>
      <c r="G29666" s="10">
        <v>8.0000000000000002E-3</v>
      </c>
      <c r="H29666" s="11"/>
      <c r="I29666" s="13">
        <v>2.25</v>
      </c>
      <c r="J29666" s="10" t="s">
        <v>1856</v>
      </c>
      <c r="K29666" s="10">
        <v>4.6800000000000004E-9</v>
      </c>
      <c r="L29666" s="10">
        <v>0.45</v>
      </c>
      <c r="M29666" s="10" t="s">
        <v>13322</v>
      </c>
      <c r="N29666" s="10" t="s">
        <v>38904</v>
      </c>
      <c r="O29666" s="10" t="s">
        <v>112</v>
      </c>
      <c r="P29666" s="10" t="s">
        <v>7565</v>
      </c>
      <c r="Q29666" s="10" t="s">
        <v>21851</v>
      </c>
      <c r="R29666" s="10" t="s">
        <v>38906</v>
      </c>
      <c r="S29666" s="10" t="s">
        <v>13326</v>
      </c>
      <c r="T29666" s="10" t="s">
        <v>38907</v>
      </c>
      <c r="U29666" s="10" t="s">
        <v>38905</v>
      </c>
      <c r="V29666" s="10" t="s">
        <v>38907</v>
      </c>
      <c r="W29666" s="10" t="s">
        <v>2310</v>
      </c>
      <c r="X29666" s="10" t="s">
        <v>583</v>
      </c>
    </row>
    <row r="29667" spans="1:24" x14ac:dyDescent="0.25">
      <c r="A29667" s="10" t="s">
        <v>1706</v>
      </c>
      <c r="B29667" s="10" t="s">
        <v>3740</v>
      </c>
      <c r="C29667" s="10" t="s">
        <v>38905</v>
      </c>
      <c r="D29667" s="10" t="s">
        <v>155</v>
      </c>
      <c r="E29667" s="10" t="s">
        <v>157</v>
      </c>
      <c r="F29667" s="16">
        <v>0.44650000000000001</v>
      </c>
      <c r="G29667" s="10">
        <v>0.31</v>
      </c>
      <c r="H29667" s="11"/>
      <c r="I29667" s="13">
        <v>1.4403225806451601</v>
      </c>
      <c r="J29667" s="10" t="s">
        <v>15</v>
      </c>
      <c r="K29667" s="10">
        <v>0</v>
      </c>
      <c r="L29667" s="10">
        <v>8.9300000000000004E-2</v>
      </c>
      <c r="M29667" s="10" t="s">
        <v>13322</v>
      </c>
      <c r="N29667" s="10" t="s">
        <v>38904</v>
      </c>
      <c r="O29667" s="10" t="s">
        <v>112</v>
      </c>
      <c r="P29667" s="10" t="s">
        <v>7565</v>
      </c>
      <c r="Q29667" s="10" t="s">
        <v>21851</v>
      </c>
      <c r="R29667" s="10" t="s">
        <v>38906</v>
      </c>
      <c r="S29667" s="10" t="s">
        <v>13326</v>
      </c>
      <c r="T29667" s="10" t="s">
        <v>38907</v>
      </c>
      <c r="U29667" s="10" t="s">
        <v>38905</v>
      </c>
      <c r="V29667" s="10" t="s">
        <v>38907</v>
      </c>
      <c r="W29667" s="10" t="s">
        <v>28</v>
      </c>
      <c r="X29667" s="10" t="s">
        <v>161</v>
      </c>
    </row>
    <row r="29668" spans="1:24" x14ac:dyDescent="0.25">
      <c r="A29668" s="10" t="s">
        <v>1706</v>
      </c>
      <c r="B29668" s="10" t="s">
        <v>3740</v>
      </c>
      <c r="C29668" s="10" t="s">
        <v>38905</v>
      </c>
      <c r="D29668" s="10" t="s">
        <v>739</v>
      </c>
      <c r="E29668" s="10" t="s">
        <v>740</v>
      </c>
      <c r="F29668" s="16">
        <v>0.97850000000000004</v>
      </c>
      <c r="G29668" s="10" t="s">
        <v>78</v>
      </c>
      <c r="H29668" s="11"/>
      <c r="I29668" s="13" t="s">
        <v>78</v>
      </c>
      <c r="J29668" s="10" t="s">
        <v>78</v>
      </c>
      <c r="K29668" s="10">
        <v>0</v>
      </c>
      <c r="L29668" s="10">
        <v>139.78571428571399</v>
      </c>
      <c r="M29668" s="10" t="s">
        <v>13322</v>
      </c>
      <c r="N29668" s="10" t="s">
        <v>38904</v>
      </c>
      <c r="O29668" s="10" t="s">
        <v>112</v>
      </c>
      <c r="P29668" s="10" t="s">
        <v>7565</v>
      </c>
      <c r="Q29668" s="10" t="s">
        <v>21851</v>
      </c>
      <c r="R29668" s="10" t="s">
        <v>38906</v>
      </c>
      <c r="S29668" s="10" t="s">
        <v>13326</v>
      </c>
      <c r="T29668" s="10" t="s">
        <v>38907</v>
      </c>
      <c r="U29668" s="10" t="s">
        <v>78</v>
      </c>
      <c r="V29668" s="10" t="s">
        <v>78</v>
      </c>
      <c r="W29668" s="10" t="s">
        <v>28</v>
      </c>
      <c r="X29668" s="10" t="s">
        <v>741</v>
      </c>
    </row>
    <row r="29669" spans="1:24" x14ac:dyDescent="0.25">
      <c r="A29669" s="10" t="s">
        <v>1706</v>
      </c>
      <c r="B29669" s="10" t="s">
        <v>3740</v>
      </c>
      <c r="C29669" s="10" t="s">
        <v>38905</v>
      </c>
      <c r="D29669" s="10" t="s">
        <v>1232</v>
      </c>
      <c r="E29669" s="10" t="s">
        <v>1234</v>
      </c>
      <c r="F29669" s="16">
        <v>0</v>
      </c>
      <c r="G29669" s="10" t="s">
        <v>78</v>
      </c>
      <c r="H29669" s="11"/>
      <c r="I29669" s="13" t="s">
        <v>78</v>
      </c>
      <c r="J29669" s="10" t="s">
        <v>78</v>
      </c>
      <c r="K29669" s="10">
        <v>0</v>
      </c>
      <c r="L29669" s="10">
        <v>0</v>
      </c>
      <c r="M29669" s="10" t="s">
        <v>13322</v>
      </c>
      <c r="N29669" s="10" t="s">
        <v>38904</v>
      </c>
      <c r="O29669" s="10" t="s">
        <v>112</v>
      </c>
      <c r="P29669" s="10" t="s">
        <v>7565</v>
      </c>
      <c r="Q29669" s="10" t="s">
        <v>21851</v>
      </c>
      <c r="R29669" s="10" t="s">
        <v>38906</v>
      </c>
      <c r="S29669" s="10" t="s">
        <v>13326</v>
      </c>
      <c r="T29669" s="10" t="s">
        <v>38907</v>
      </c>
      <c r="U29669" s="10" t="s">
        <v>78</v>
      </c>
      <c r="V29669" s="10" t="s">
        <v>78</v>
      </c>
      <c r="W29669" s="10" t="s">
        <v>28</v>
      </c>
      <c r="X29669" s="10" t="s">
        <v>28</v>
      </c>
    </row>
    <row r="29670" spans="1:24" x14ac:dyDescent="0.25">
      <c r="A29670" s="10" t="s">
        <v>1706</v>
      </c>
      <c r="B29670" s="10" t="s">
        <v>3740</v>
      </c>
      <c r="C29670" s="10" t="s">
        <v>38905</v>
      </c>
      <c r="D29670" s="10" t="s">
        <v>128</v>
      </c>
      <c r="E29670" s="10" t="s">
        <v>129</v>
      </c>
      <c r="F29670" s="16">
        <v>0.32900000000000001</v>
      </c>
      <c r="G29670" s="10">
        <v>0.23</v>
      </c>
      <c r="H29670" s="11"/>
      <c r="I29670" s="13">
        <v>1.4304347826087001</v>
      </c>
      <c r="J29670" s="10" t="s">
        <v>15</v>
      </c>
      <c r="K29670" s="10">
        <v>0</v>
      </c>
      <c r="L29670" s="10">
        <v>3.29</v>
      </c>
      <c r="M29670" s="10" t="s">
        <v>13322</v>
      </c>
      <c r="N29670" s="10" t="s">
        <v>38904</v>
      </c>
      <c r="O29670" s="10" t="s">
        <v>112</v>
      </c>
      <c r="P29670" s="10" t="s">
        <v>7565</v>
      </c>
      <c r="Q29670" s="10" t="s">
        <v>21851</v>
      </c>
      <c r="R29670" s="10" t="s">
        <v>38906</v>
      </c>
      <c r="S29670" s="10" t="s">
        <v>13326</v>
      </c>
      <c r="T29670" s="10" t="s">
        <v>38907</v>
      </c>
      <c r="U29670" s="10" t="s">
        <v>38905</v>
      </c>
      <c r="V29670" s="10" t="s">
        <v>38907</v>
      </c>
      <c r="W29670" s="10" t="s">
        <v>28</v>
      </c>
      <c r="X29670" s="10" t="s">
        <v>130</v>
      </c>
    </row>
    <row r="29671" spans="1:24" x14ac:dyDescent="0.25">
      <c r="A29671" s="10" t="s">
        <v>1524</v>
      </c>
      <c r="B29671" s="10" t="s">
        <v>20214</v>
      </c>
      <c r="C29671" s="10" t="s">
        <v>38909</v>
      </c>
      <c r="D29671" s="10" t="s">
        <v>25</v>
      </c>
      <c r="E29671" s="10" t="s">
        <v>26</v>
      </c>
      <c r="F29671" s="16">
        <v>1.6449999999999999E-4</v>
      </c>
      <c r="G29671" s="10">
        <v>1.35E-4</v>
      </c>
      <c r="H29671" s="11"/>
      <c r="I29671" s="13">
        <v>1.2185185185185201</v>
      </c>
      <c r="J29671" s="10" t="s">
        <v>15</v>
      </c>
      <c r="K29671" s="10">
        <v>0</v>
      </c>
      <c r="L29671" s="10">
        <v>1.09666666666667</v>
      </c>
      <c r="M29671" s="10" t="s">
        <v>20218</v>
      </c>
      <c r="N29671" s="10" t="s">
        <v>38908</v>
      </c>
      <c r="O29671" s="10" t="s">
        <v>69</v>
      </c>
      <c r="P29671" s="10" t="s">
        <v>8434</v>
      </c>
      <c r="Q29671" s="10" t="s">
        <v>8435</v>
      </c>
      <c r="R29671" s="10" t="s">
        <v>38910</v>
      </c>
      <c r="S29671" s="10" t="s">
        <v>14151</v>
      </c>
      <c r="T29671" s="10" t="s">
        <v>38911</v>
      </c>
      <c r="U29671" s="10" t="s">
        <v>38909</v>
      </c>
      <c r="V29671" s="10" t="s">
        <v>38911</v>
      </c>
      <c r="W29671" s="10" t="s">
        <v>28</v>
      </c>
      <c r="X29671" s="10" t="s">
        <v>29</v>
      </c>
    </row>
    <row r="29672" spans="1:24" x14ac:dyDescent="0.25">
      <c r="A29672" s="10" t="s">
        <v>2629</v>
      </c>
      <c r="B29672" s="10" t="s">
        <v>2643</v>
      </c>
      <c r="C29672" s="10" t="s">
        <v>38913</v>
      </c>
      <c r="D29672" s="10" t="s">
        <v>320</v>
      </c>
      <c r="E29672" s="10" t="s">
        <v>322</v>
      </c>
      <c r="F29672" s="16">
        <v>6.3949999999999996</v>
      </c>
      <c r="G29672" s="10">
        <v>5.83</v>
      </c>
      <c r="H29672" s="11"/>
      <c r="I29672" s="13">
        <v>1.09691252144082</v>
      </c>
      <c r="J29672" s="10" t="s">
        <v>15</v>
      </c>
      <c r="K29672" s="10">
        <v>0</v>
      </c>
      <c r="L29672" s="10">
        <v>6.3949999999999996</v>
      </c>
      <c r="M29672" s="10" t="s">
        <v>2648</v>
      </c>
      <c r="N29672" s="10" t="s">
        <v>38912</v>
      </c>
      <c r="O29672" s="10" t="s">
        <v>112</v>
      </c>
      <c r="P29672" s="10" t="s">
        <v>1099</v>
      </c>
      <c r="Q29672" s="10" t="s">
        <v>1100</v>
      </c>
      <c r="R29672" s="10" t="s">
        <v>38914</v>
      </c>
      <c r="S29672" s="10" t="s">
        <v>38915</v>
      </c>
      <c r="T29672" s="10" t="s">
        <v>112</v>
      </c>
      <c r="U29672" s="10" t="s">
        <v>38913</v>
      </c>
      <c r="V29672" s="10" t="s">
        <v>112</v>
      </c>
      <c r="W29672" s="10" t="s">
        <v>28</v>
      </c>
      <c r="X29672" s="10" t="s">
        <v>255</v>
      </c>
    </row>
    <row r="29673" spans="1:24" x14ac:dyDescent="0.25">
      <c r="A29673" s="10" t="s">
        <v>1524</v>
      </c>
      <c r="B29673" s="10" t="s">
        <v>38917</v>
      </c>
      <c r="C29673" s="10" t="s">
        <v>38918</v>
      </c>
      <c r="D29673" s="10" t="s">
        <v>155</v>
      </c>
      <c r="E29673" s="10" t="s">
        <v>157</v>
      </c>
      <c r="F29673" s="16">
        <v>4.7134999999999998</v>
      </c>
      <c r="G29673" s="10">
        <v>2.25</v>
      </c>
      <c r="H29673" s="11"/>
      <c r="I29673" s="13">
        <v>2.0948888888888901</v>
      </c>
      <c r="J29673" s="10" t="s">
        <v>15</v>
      </c>
      <c r="K29673" s="10">
        <v>0</v>
      </c>
      <c r="L29673" s="10">
        <v>0.94269999999999998</v>
      </c>
      <c r="M29673" s="10" t="s">
        <v>38922</v>
      </c>
      <c r="N29673" s="10" t="s">
        <v>38916</v>
      </c>
      <c r="O29673" s="10" t="s">
        <v>112</v>
      </c>
      <c r="P29673" s="10" t="s">
        <v>12415</v>
      </c>
      <c r="Q29673" s="10" t="s">
        <v>12416</v>
      </c>
      <c r="R29673" s="10" t="s">
        <v>38919</v>
      </c>
      <c r="S29673" s="10" t="s">
        <v>38920</v>
      </c>
      <c r="T29673" s="10" t="s">
        <v>38921</v>
      </c>
      <c r="U29673" s="10" t="s">
        <v>38918</v>
      </c>
      <c r="V29673" s="10" t="s">
        <v>38921</v>
      </c>
      <c r="W29673" s="10" t="s">
        <v>28</v>
      </c>
      <c r="X29673" s="10" t="s">
        <v>161</v>
      </c>
    </row>
    <row r="29674" spans="1:24" x14ac:dyDescent="0.25">
      <c r="A29674" s="10" t="s">
        <v>2629</v>
      </c>
      <c r="B29674" s="10" t="s">
        <v>603</v>
      </c>
      <c r="C29674" s="10" t="s">
        <v>38924</v>
      </c>
      <c r="D29674" s="10" t="s">
        <v>98</v>
      </c>
      <c r="E29674" s="10" t="s">
        <v>100</v>
      </c>
      <c r="F29674" s="16">
        <v>0.14899999999999999</v>
      </c>
      <c r="G29674" s="10">
        <v>0.15</v>
      </c>
      <c r="H29674" s="11"/>
      <c r="I29674" s="13">
        <v>0.99333333333333296</v>
      </c>
      <c r="J29674" s="10" t="s">
        <v>15</v>
      </c>
      <c r="K29674" s="10">
        <v>0</v>
      </c>
      <c r="L29674" s="10">
        <v>10.6428571428571</v>
      </c>
      <c r="M29674" s="10" t="s">
        <v>16514</v>
      </c>
      <c r="N29674" s="10" t="s">
        <v>38923</v>
      </c>
      <c r="O29674" s="10" t="s">
        <v>112</v>
      </c>
      <c r="P29674" s="10" t="s">
        <v>939</v>
      </c>
      <c r="Q29674" s="10" t="s">
        <v>940</v>
      </c>
      <c r="R29674" s="10" t="s">
        <v>38925</v>
      </c>
      <c r="S29674" s="10" t="s">
        <v>16513</v>
      </c>
      <c r="T29674" s="10" t="s">
        <v>112</v>
      </c>
      <c r="U29674" s="10" t="s">
        <v>38924</v>
      </c>
      <c r="V29674" s="10" t="s">
        <v>112</v>
      </c>
      <c r="W29674" s="10" t="s">
        <v>28</v>
      </c>
      <c r="X29674" s="10" t="s">
        <v>107</v>
      </c>
    </row>
    <row r="29675" spans="1:24" x14ac:dyDescent="0.25">
      <c r="A29675" s="10" t="s">
        <v>2629</v>
      </c>
      <c r="B29675" s="10" t="s">
        <v>2630</v>
      </c>
      <c r="C29675" s="10" t="s">
        <v>38927</v>
      </c>
      <c r="D29675" s="10" t="s">
        <v>447</v>
      </c>
      <c r="E29675" s="10" t="s">
        <v>448</v>
      </c>
      <c r="F29675" s="16">
        <v>2.9119999999999999</v>
      </c>
      <c r="G29675" s="10">
        <v>3.62</v>
      </c>
      <c r="H29675" s="11"/>
      <c r="I29675" s="13">
        <v>0.804419889502762</v>
      </c>
      <c r="J29675" s="10" t="s">
        <v>15</v>
      </c>
      <c r="K29675" s="10">
        <v>4.6591999999999998E-8</v>
      </c>
      <c r="L29675" s="10">
        <v>4.8533333333333299</v>
      </c>
      <c r="M29675" s="10" t="s">
        <v>2635</v>
      </c>
      <c r="N29675" s="10" t="s">
        <v>38926</v>
      </c>
      <c r="O29675" s="10" t="s">
        <v>112</v>
      </c>
      <c r="P29675" s="10" t="s">
        <v>17973</v>
      </c>
      <c r="Q29675" s="10" t="s">
        <v>17974</v>
      </c>
      <c r="R29675" s="10" t="s">
        <v>38928</v>
      </c>
      <c r="S29675" s="10" t="s">
        <v>2633</v>
      </c>
      <c r="T29675" s="10" t="s">
        <v>112</v>
      </c>
      <c r="U29675" s="10" t="s">
        <v>38927</v>
      </c>
      <c r="V29675" s="10" t="s">
        <v>112</v>
      </c>
      <c r="W29675" s="10" t="s">
        <v>449</v>
      </c>
      <c r="X29675" s="10" t="s">
        <v>83</v>
      </c>
    </row>
    <row r="29676" spans="1:24" x14ac:dyDescent="0.25">
      <c r="A29676" s="10" t="s">
        <v>2629</v>
      </c>
      <c r="B29676" s="10" t="s">
        <v>6168</v>
      </c>
      <c r="C29676" s="10" t="s">
        <v>38930</v>
      </c>
      <c r="D29676" s="10" t="s">
        <v>10</v>
      </c>
      <c r="E29676" s="10" t="s">
        <v>14</v>
      </c>
      <c r="F29676" s="16">
        <v>2.7299999999999998E-3</v>
      </c>
      <c r="G29676" s="10">
        <v>4.4099999999999999E-3</v>
      </c>
      <c r="H29676" s="11"/>
      <c r="I29676" s="13">
        <v>0.61904761904761896</v>
      </c>
      <c r="J29676" s="10" t="s">
        <v>15</v>
      </c>
      <c r="K29676" s="10">
        <v>3.2759999999999998E-5</v>
      </c>
      <c r="L29676" s="10">
        <v>341.25</v>
      </c>
      <c r="M29676" s="10" t="s">
        <v>6174</v>
      </c>
      <c r="N29676" s="10" t="s">
        <v>38929</v>
      </c>
      <c r="O29676" s="10" t="s">
        <v>112</v>
      </c>
      <c r="P29676" s="10" t="s">
        <v>4138</v>
      </c>
      <c r="Q29676" s="10" t="s">
        <v>4139</v>
      </c>
      <c r="R29676" s="10" t="s">
        <v>38931</v>
      </c>
      <c r="S29676" s="10" t="s">
        <v>1390</v>
      </c>
      <c r="T29676" s="10" t="s">
        <v>14585</v>
      </c>
      <c r="U29676" s="10" t="s">
        <v>38930</v>
      </c>
      <c r="V29676" s="10" t="s">
        <v>14585</v>
      </c>
      <c r="W29676" s="10" t="s">
        <v>22</v>
      </c>
      <c r="X29676" s="10" t="s">
        <v>23</v>
      </c>
    </row>
    <row r="29677" spans="1:24" x14ac:dyDescent="0.25">
      <c r="A29677" s="10" t="s">
        <v>2629</v>
      </c>
      <c r="B29677" s="10" t="s">
        <v>6168</v>
      </c>
      <c r="C29677" s="10" t="s">
        <v>38930</v>
      </c>
      <c r="D29677" s="10" t="s">
        <v>98</v>
      </c>
      <c r="E29677" s="10" t="s">
        <v>100</v>
      </c>
      <c r="F29677" s="16">
        <v>2.1499999999999998E-2</v>
      </c>
      <c r="G29677" s="10">
        <v>0.01</v>
      </c>
      <c r="H29677" s="11"/>
      <c r="I29677" s="13">
        <v>2.15</v>
      </c>
      <c r="J29677" s="10" t="s">
        <v>15</v>
      </c>
      <c r="K29677" s="10">
        <v>0</v>
      </c>
      <c r="L29677" s="10">
        <v>1.53571428571429</v>
      </c>
      <c r="M29677" s="10" t="s">
        <v>6174</v>
      </c>
      <c r="N29677" s="10" t="s">
        <v>38929</v>
      </c>
      <c r="O29677" s="10" t="s">
        <v>112</v>
      </c>
      <c r="P29677" s="10" t="s">
        <v>4138</v>
      </c>
      <c r="Q29677" s="10" t="s">
        <v>4139</v>
      </c>
      <c r="R29677" s="10" t="s">
        <v>38931</v>
      </c>
      <c r="S29677" s="10" t="s">
        <v>1390</v>
      </c>
      <c r="T29677" s="10" t="s">
        <v>14585</v>
      </c>
      <c r="U29677" s="10" t="s">
        <v>38930</v>
      </c>
      <c r="V29677" s="10" t="s">
        <v>14585</v>
      </c>
      <c r="W29677" s="10" t="s">
        <v>28</v>
      </c>
      <c r="X29677" s="10" t="s">
        <v>107</v>
      </c>
    </row>
    <row r="29678" spans="1:24" x14ac:dyDescent="0.25">
      <c r="A29678" s="10" t="s">
        <v>2629</v>
      </c>
      <c r="B29678" s="10" t="s">
        <v>6168</v>
      </c>
      <c r="C29678" s="10" t="s">
        <v>38930</v>
      </c>
      <c r="D29678" s="10" t="s">
        <v>258</v>
      </c>
      <c r="E29678" s="10" t="s">
        <v>259</v>
      </c>
      <c r="F29678" s="16">
        <v>2.694</v>
      </c>
      <c r="G29678" s="10">
        <v>3.79</v>
      </c>
      <c r="H29678" s="11"/>
      <c r="I29678" s="13">
        <v>0.71081794195250703</v>
      </c>
      <c r="J29678" s="10" t="s">
        <v>15</v>
      </c>
      <c r="K29678" s="10">
        <v>0</v>
      </c>
      <c r="L29678" s="10">
        <v>0.89800000000000002</v>
      </c>
      <c r="M29678" s="10" t="s">
        <v>6174</v>
      </c>
      <c r="N29678" s="10" t="s">
        <v>38929</v>
      </c>
      <c r="O29678" s="10" t="s">
        <v>112</v>
      </c>
      <c r="P29678" s="10" t="s">
        <v>4138</v>
      </c>
      <c r="Q29678" s="10" t="s">
        <v>4139</v>
      </c>
      <c r="R29678" s="10" t="s">
        <v>38931</v>
      </c>
      <c r="S29678" s="10" t="s">
        <v>1390</v>
      </c>
      <c r="T29678" s="10" t="s">
        <v>14585</v>
      </c>
      <c r="U29678" s="10" t="s">
        <v>38930</v>
      </c>
      <c r="V29678" s="10" t="s">
        <v>14585</v>
      </c>
      <c r="W29678" s="10" t="s">
        <v>28</v>
      </c>
      <c r="X29678" s="10" t="s">
        <v>260</v>
      </c>
    </row>
    <row r="29679" spans="1:24" x14ac:dyDescent="0.25">
      <c r="A29679" s="10" t="s">
        <v>2629</v>
      </c>
      <c r="B29679" s="10" t="s">
        <v>6168</v>
      </c>
      <c r="C29679" s="10" t="s">
        <v>38930</v>
      </c>
      <c r="D29679" s="10" t="s">
        <v>36</v>
      </c>
      <c r="E29679" s="10" t="s">
        <v>37</v>
      </c>
      <c r="F29679" s="16">
        <v>5.0000000000000001E-4</v>
      </c>
      <c r="G29679" s="10" t="s">
        <v>78</v>
      </c>
      <c r="H29679" s="11"/>
      <c r="I29679" s="13" t="s">
        <v>78</v>
      </c>
      <c r="J29679" s="10" t="s">
        <v>78</v>
      </c>
      <c r="K29679" s="10">
        <v>2.3999999999999998E-7</v>
      </c>
      <c r="L29679" s="10">
        <v>5.5555555555555598</v>
      </c>
      <c r="M29679" s="10" t="s">
        <v>6174</v>
      </c>
      <c r="N29679" s="10" t="s">
        <v>38929</v>
      </c>
      <c r="O29679" s="10" t="s">
        <v>112</v>
      </c>
      <c r="P29679" s="10" t="s">
        <v>4138</v>
      </c>
      <c r="Q29679" s="10" t="s">
        <v>4139</v>
      </c>
      <c r="R29679" s="10" t="s">
        <v>38931</v>
      </c>
      <c r="S29679" s="10" t="s">
        <v>1390</v>
      </c>
      <c r="T29679" s="10" t="s">
        <v>14585</v>
      </c>
      <c r="U29679" s="10" t="s">
        <v>78</v>
      </c>
      <c r="V29679" s="10" t="s">
        <v>78</v>
      </c>
      <c r="W29679" s="10" t="s">
        <v>39</v>
      </c>
      <c r="X29679" s="10" t="s">
        <v>40</v>
      </c>
    </row>
    <row r="29680" spans="1:24" x14ac:dyDescent="0.25">
      <c r="A29680" s="10" t="s">
        <v>2629</v>
      </c>
      <c r="B29680" s="10" t="s">
        <v>6168</v>
      </c>
      <c r="C29680" s="10" t="s">
        <v>38930</v>
      </c>
      <c r="D29680" s="10" t="s">
        <v>155</v>
      </c>
      <c r="E29680" s="10" t="s">
        <v>157</v>
      </c>
      <c r="F29680" s="16">
        <v>6.6280000000000001</v>
      </c>
      <c r="G29680" s="10">
        <v>15.19</v>
      </c>
      <c r="H29680" s="11"/>
      <c r="I29680" s="13">
        <v>0.43633969716919002</v>
      </c>
      <c r="J29680" s="10" t="s">
        <v>15</v>
      </c>
      <c r="K29680" s="10">
        <v>0</v>
      </c>
      <c r="L29680" s="10">
        <v>1.3255999999999999</v>
      </c>
      <c r="M29680" s="10" t="s">
        <v>6174</v>
      </c>
      <c r="N29680" s="10" t="s">
        <v>38929</v>
      </c>
      <c r="O29680" s="10" t="s">
        <v>112</v>
      </c>
      <c r="P29680" s="10" t="s">
        <v>4138</v>
      </c>
      <c r="Q29680" s="10" t="s">
        <v>4139</v>
      </c>
      <c r="R29680" s="10" t="s">
        <v>38931</v>
      </c>
      <c r="S29680" s="10" t="s">
        <v>1390</v>
      </c>
      <c r="T29680" s="10" t="s">
        <v>14585</v>
      </c>
      <c r="U29680" s="10" t="s">
        <v>38930</v>
      </c>
      <c r="V29680" s="10" t="s">
        <v>14585</v>
      </c>
      <c r="W29680" s="10" t="s">
        <v>28</v>
      </c>
      <c r="X29680" s="10" t="s">
        <v>161</v>
      </c>
    </row>
    <row r="29681" spans="1:24" x14ac:dyDescent="0.25">
      <c r="A29681" s="10" t="s">
        <v>2629</v>
      </c>
      <c r="B29681" s="10" t="s">
        <v>6168</v>
      </c>
      <c r="C29681" s="10" t="s">
        <v>38933</v>
      </c>
      <c r="D29681" s="10" t="s">
        <v>10</v>
      </c>
      <c r="E29681" s="10" t="s">
        <v>14</v>
      </c>
      <c r="F29681" s="16">
        <v>0</v>
      </c>
      <c r="G29681" s="10">
        <v>1.4343195E-5</v>
      </c>
      <c r="H29681" s="11"/>
      <c r="I29681" s="13">
        <v>0</v>
      </c>
      <c r="J29681" s="10" t="s">
        <v>1998</v>
      </c>
      <c r="K29681" s="10">
        <v>0</v>
      </c>
      <c r="L29681" s="10">
        <v>0</v>
      </c>
      <c r="M29681" s="10" t="s">
        <v>6174</v>
      </c>
      <c r="N29681" s="10" t="s">
        <v>38932</v>
      </c>
      <c r="O29681" s="10" t="s">
        <v>112</v>
      </c>
      <c r="P29681" s="10" t="s">
        <v>7381</v>
      </c>
      <c r="Q29681" s="10" t="s">
        <v>7382</v>
      </c>
      <c r="R29681" s="10" t="s">
        <v>38934</v>
      </c>
      <c r="S29681" s="10" t="s">
        <v>29894</v>
      </c>
      <c r="T29681" s="10" t="s">
        <v>38935</v>
      </c>
      <c r="U29681" s="10" t="s">
        <v>38933</v>
      </c>
      <c r="V29681" s="10" t="s">
        <v>38935</v>
      </c>
      <c r="W29681" s="10" t="s">
        <v>22</v>
      </c>
      <c r="X29681" s="10" t="s">
        <v>23</v>
      </c>
    </row>
    <row r="29682" spans="1:24" x14ac:dyDescent="0.25">
      <c r="A29682" s="10" t="s">
        <v>2629</v>
      </c>
      <c r="B29682" s="10" t="s">
        <v>6168</v>
      </c>
      <c r="C29682" s="10" t="s">
        <v>38933</v>
      </c>
      <c r="D29682" s="10" t="s">
        <v>184</v>
      </c>
      <c r="E29682" s="10" t="s">
        <v>185</v>
      </c>
      <c r="F29682" s="16">
        <v>7.6999999999999999E-2</v>
      </c>
      <c r="G29682" s="10">
        <v>0.12</v>
      </c>
      <c r="H29682" s="11"/>
      <c r="I29682" s="13">
        <v>0.64166666666666705</v>
      </c>
      <c r="J29682" s="10" t="s">
        <v>15</v>
      </c>
      <c r="K29682" s="10">
        <v>0</v>
      </c>
      <c r="L29682" s="10">
        <v>25.6666666666667</v>
      </c>
      <c r="M29682" s="10" t="s">
        <v>6174</v>
      </c>
      <c r="N29682" s="10" t="s">
        <v>38932</v>
      </c>
      <c r="O29682" s="10" t="s">
        <v>112</v>
      </c>
      <c r="P29682" s="10" t="s">
        <v>7381</v>
      </c>
      <c r="Q29682" s="10" t="s">
        <v>7382</v>
      </c>
      <c r="R29682" s="10" t="s">
        <v>38934</v>
      </c>
      <c r="S29682" s="10" t="s">
        <v>29894</v>
      </c>
      <c r="T29682" s="10" t="s">
        <v>38935</v>
      </c>
      <c r="U29682" s="10" t="s">
        <v>38933</v>
      </c>
      <c r="V29682" s="10" t="s">
        <v>38935</v>
      </c>
      <c r="W29682" s="10" t="s">
        <v>28</v>
      </c>
      <c r="X29682" s="10" t="s">
        <v>187</v>
      </c>
    </row>
    <row r="29683" spans="1:24" x14ac:dyDescent="0.25">
      <c r="A29683" s="10" t="s">
        <v>2629</v>
      </c>
      <c r="B29683" s="10" t="s">
        <v>6168</v>
      </c>
      <c r="C29683" s="10" t="s">
        <v>38933</v>
      </c>
      <c r="D29683" s="10" t="s">
        <v>30</v>
      </c>
      <c r="E29683" s="10" t="s">
        <v>31</v>
      </c>
      <c r="F29683" s="16">
        <v>0</v>
      </c>
      <c r="G29683" s="10">
        <v>9.7242000000000002E-5</v>
      </c>
      <c r="H29683" s="11"/>
      <c r="I29683" s="13">
        <v>0</v>
      </c>
      <c r="J29683" s="10" t="s">
        <v>1998</v>
      </c>
      <c r="K29683" s="10">
        <v>0</v>
      </c>
      <c r="L29683" s="10">
        <v>0</v>
      </c>
      <c r="M29683" s="10" t="s">
        <v>6174</v>
      </c>
      <c r="N29683" s="10" t="s">
        <v>38932</v>
      </c>
      <c r="O29683" s="10" t="s">
        <v>112</v>
      </c>
      <c r="P29683" s="10" t="s">
        <v>7381</v>
      </c>
      <c r="Q29683" s="10" t="s">
        <v>7382</v>
      </c>
      <c r="R29683" s="10" t="s">
        <v>38934</v>
      </c>
      <c r="S29683" s="10" t="s">
        <v>29894</v>
      </c>
      <c r="T29683" s="10" t="s">
        <v>38935</v>
      </c>
      <c r="U29683" s="10" t="s">
        <v>38933</v>
      </c>
      <c r="V29683" s="10" t="s">
        <v>38935</v>
      </c>
      <c r="W29683" s="10" t="s">
        <v>28</v>
      </c>
      <c r="X29683" s="10" t="s">
        <v>33</v>
      </c>
    </row>
    <row r="29684" spans="1:24" x14ac:dyDescent="0.25">
      <c r="A29684" s="10" t="s">
        <v>2629</v>
      </c>
      <c r="B29684" s="10" t="s">
        <v>6168</v>
      </c>
      <c r="C29684" s="10" t="s">
        <v>38933</v>
      </c>
      <c r="D29684" s="10" t="s">
        <v>258</v>
      </c>
      <c r="E29684" s="10" t="s">
        <v>259</v>
      </c>
      <c r="F29684" s="16">
        <v>11.3085</v>
      </c>
      <c r="G29684" s="10">
        <v>7.75</v>
      </c>
      <c r="H29684" s="11"/>
      <c r="I29684" s="13">
        <v>1.4591612903225799</v>
      </c>
      <c r="J29684" s="10" t="s">
        <v>15</v>
      </c>
      <c r="K29684" s="10">
        <v>0</v>
      </c>
      <c r="L29684" s="10">
        <v>3.7694999999999999</v>
      </c>
      <c r="M29684" s="10" t="s">
        <v>6174</v>
      </c>
      <c r="N29684" s="10" t="s">
        <v>38932</v>
      </c>
      <c r="O29684" s="10" t="s">
        <v>112</v>
      </c>
      <c r="P29684" s="10" t="s">
        <v>7381</v>
      </c>
      <c r="Q29684" s="10" t="s">
        <v>7382</v>
      </c>
      <c r="R29684" s="10" t="s">
        <v>38934</v>
      </c>
      <c r="S29684" s="10" t="s">
        <v>29894</v>
      </c>
      <c r="T29684" s="10" t="s">
        <v>38935</v>
      </c>
      <c r="U29684" s="10" t="s">
        <v>38933</v>
      </c>
      <c r="V29684" s="10" t="s">
        <v>38935</v>
      </c>
      <c r="W29684" s="10" t="s">
        <v>28</v>
      </c>
      <c r="X29684" s="10" t="s">
        <v>260</v>
      </c>
    </row>
    <row r="29685" spans="1:24" x14ac:dyDescent="0.25">
      <c r="A29685" s="10" t="s">
        <v>2629</v>
      </c>
      <c r="B29685" s="10" t="s">
        <v>6168</v>
      </c>
      <c r="C29685" s="10" t="s">
        <v>38933</v>
      </c>
      <c r="D29685" s="10" t="s">
        <v>289</v>
      </c>
      <c r="E29685" s="10" t="s">
        <v>291</v>
      </c>
      <c r="F29685" s="16">
        <v>2E-3</v>
      </c>
      <c r="G29685" s="10">
        <v>2E-3</v>
      </c>
      <c r="H29685" s="11"/>
      <c r="I29685" s="13">
        <v>1</v>
      </c>
      <c r="J29685" s="10" t="s">
        <v>15</v>
      </c>
      <c r="K29685" s="10">
        <v>6.8E-8</v>
      </c>
      <c r="L29685" s="10">
        <v>0.66666666666666696</v>
      </c>
      <c r="M29685" s="10" t="s">
        <v>6174</v>
      </c>
      <c r="N29685" s="10" t="s">
        <v>38932</v>
      </c>
      <c r="O29685" s="10" t="s">
        <v>112</v>
      </c>
      <c r="P29685" s="10" t="s">
        <v>7381</v>
      </c>
      <c r="Q29685" s="10" t="s">
        <v>7382</v>
      </c>
      <c r="R29685" s="10" t="s">
        <v>38934</v>
      </c>
      <c r="S29685" s="10" t="s">
        <v>29894</v>
      </c>
      <c r="T29685" s="10" t="s">
        <v>38935</v>
      </c>
      <c r="U29685" s="10" t="s">
        <v>38933</v>
      </c>
      <c r="V29685" s="10" t="s">
        <v>38935</v>
      </c>
      <c r="W29685" s="10" t="s">
        <v>297</v>
      </c>
      <c r="X29685" s="10" t="s">
        <v>187</v>
      </c>
    </row>
    <row r="29686" spans="1:24" x14ac:dyDescent="0.25">
      <c r="A29686" s="10" t="s">
        <v>2629</v>
      </c>
      <c r="B29686" s="10" t="s">
        <v>6168</v>
      </c>
      <c r="C29686" s="10" t="s">
        <v>38933</v>
      </c>
      <c r="D29686" s="10" t="s">
        <v>155</v>
      </c>
      <c r="E29686" s="10" t="s">
        <v>157</v>
      </c>
      <c r="F29686" s="16">
        <v>15.234999999999999</v>
      </c>
      <c r="G29686" s="10">
        <v>21.26</v>
      </c>
      <c r="H29686" s="11"/>
      <c r="I29686" s="13">
        <v>0.71660395108184405</v>
      </c>
      <c r="J29686" s="10" t="s">
        <v>15</v>
      </c>
      <c r="K29686" s="10">
        <v>0</v>
      </c>
      <c r="L29686" s="10">
        <v>3.0470000000000002</v>
      </c>
      <c r="M29686" s="10" t="s">
        <v>6174</v>
      </c>
      <c r="N29686" s="10" t="s">
        <v>38932</v>
      </c>
      <c r="O29686" s="10" t="s">
        <v>112</v>
      </c>
      <c r="P29686" s="10" t="s">
        <v>7381</v>
      </c>
      <c r="Q29686" s="10" t="s">
        <v>7382</v>
      </c>
      <c r="R29686" s="10" t="s">
        <v>38934</v>
      </c>
      <c r="S29686" s="10" t="s">
        <v>29894</v>
      </c>
      <c r="T29686" s="10" t="s">
        <v>38935</v>
      </c>
      <c r="U29686" s="10" t="s">
        <v>38933</v>
      </c>
      <c r="V29686" s="10" t="s">
        <v>38935</v>
      </c>
      <c r="W29686" s="10" t="s">
        <v>28</v>
      </c>
      <c r="X29686" s="10" t="s">
        <v>161</v>
      </c>
    </row>
    <row r="29687" spans="1:24" x14ac:dyDescent="0.25">
      <c r="A29687" s="10" t="s">
        <v>1744</v>
      </c>
      <c r="B29687" s="10" t="s">
        <v>4164</v>
      </c>
      <c r="C29687" s="10" t="s">
        <v>38937</v>
      </c>
      <c r="D29687" s="10" t="s">
        <v>1397</v>
      </c>
      <c r="E29687" s="10" t="s">
        <v>1400</v>
      </c>
      <c r="F29687" s="16">
        <v>3.4359999999999999</v>
      </c>
      <c r="G29687" s="10">
        <v>2.85</v>
      </c>
      <c r="H29687" s="11"/>
      <c r="I29687" s="13">
        <v>1.20561403508772</v>
      </c>
      <c r="J29687" s="10" t="s">
        <v>15</v>
      </c>
      <c r="K29687" s="10">
        <v>0</v>
      </c>
      <c r="L29687" s="10">
        <v>4.9085714285714301</v>
      </c>
      <c r="M29687" s="10" t="s">
        <v>5010</v>
      </c>
      <c r="N29687" s="10" t="s">
        <v>38936</v>
      </c>
      <c r="O29687" s="10" t="s">
        <v>112</v>
      </c>
      <c r="P29687" s="10" t="s">
        <v>3003</v>
      </c>
      <c r="Q29687" s="10" t="s">
        <v>3004</v>
      </c>
      <c r="R29687" s="10" t="s">
        <v>38938</v>
      </c>
      <c r="S29687" s="10" t="s">
        <v>38939</v>
      </c>
      <c r="T29687" s="10" t="s">
        <v>112</v>
      </c>
      <c r="U29687" s="10" t="s">
        <v>38937</v>
      </c>
      <c r="V29687" s="10" t="s">
        <v>112</v>
      </c>
      <c r="W29687" s="10" t="s">
        <v>28</v>
      </c>
      <c r="X29687" s="10" t="s">
        <v>60</v>
      </c>
    </row>
    <row r="29688" spans="1:24" x14ac:dyDescent="0.25">
      <c r="A29688" s="10" t="s">
        <v>1744</v>
      </c>
      <c r="B29688" s="10" t="s">
        <v>4164</v>
      </c>
      <c r="C29688" s="10" t="s">
        <v>38937</v>
      </c>
      <c r="D29688" s="10" t="s">
        <v>320</v>
      </c>
      <c r="E29688" s="10" t="s">
        <v>322</v>
      </c>
      <c r="F29688" s="16">
        <v>2.4E-2</v>
      </c>
      <c r="G29688" s="10">
        <v>0.12</v>
      </c>
      <c r="H29688" s="11"/>
      <c r="I29688" s="13">
        <v>0.2</v>
      </c>
      <c r="J29688" s="10" t="s">
        <v>15</v>
      </c>
      <c r="K29688" s="10">
        <v>0</v>
      </c>
      <c r="L29688" s="10">
        <v>2.4E-2</v>
      </c>
      <c r="M29688" s="10" t="s">
        <v>5010</v>
      </c>
      <c r="N29688" s="10" t="s">
        <v>38936</v>
      </c>
      <c r="O29688" s="10" t="s">
        <v>112</v>
      </c>
      <c r="P29688" s="10" t="s">
        <v>3003</v>
      </c>
      <c r="Q29688" s="10" t="s">
        <v>3004</v>
      </c>
      <c r="R29688" s="10" t="s">
        <v>38938</v>
      </c>
      <c r="S29688" s="10" t="s">
        <v>38939</v>
      </c>
      <c r="T29688" s="10" t="s">
        <v>112</v>
      </c>
      <c r="U29688" s="10" t="s">
        <v>38937</v>
      </c>
      <c r="V29688" s="10" t="s">
        <v>112</v>
      </c>
      <c r="W29688" s="10" t="s">
        <v>28</v>
      </c>
      <c r="X29688" s="10" t="s">
        <v>255</v>
      </c>
    </row>
    <row r="29689" spans="1:24" x14ac:dyDescent="0.25">
      <c r="A29689" s="10" t="s">
        <v>1744</v>
      </c>
      <c r="B29689" s="10" t="s">
        <v>4164</v>
      </c>
      <c r="C29689" s="10" t="s">
        <v>38941</v>
      </c>
      <c r="D29689" s="10" t="s">
        <v>1065</v>
      </c>
      <c r="E29689" s="10" t="s">
        <v>1067</v>
      </c>
      <c r="F29689" s="16">
        <v>4.4219999999999997</v>
      </c>
      <c r="G29689" s="10">
        <v>5.26</v>
      </c>
      <c r="H29689" s="11"/>
      <c r="I29689" s="13">
        <v>0.84068441064638799</v>
      </c>
      <c r="J29689" s="10" t="s">
        <v>15</v>
      </c>
      <c r="K29689" s="10">
        <v>2.1225599999999999E-5</v>
      </c>
      <c r="L29689" s="10">
        <v>2211</v>
      </c>
      <c r="M29689" s="10" t="s">
        <v>5010</v>
      </c>
      <c r="N29689" s="10" t="s">
        <v>38940</v>
      </c>
      <c r="O29689" s="10" t="s">
        <v>112</v>
      </c>
      <c r="P29689" s="10" t="s">
        <v>4706</v>
      </c>
      <c r="Q29689" s="10" t="s">
        <v>4707</v>
      </c>
      <c r="R29689" s="10" t="s">
        <v>38942</v>
      </c>
      <c r="S29689" s="10" t="s">
        <v>38943</v>
      </c>
      <c r="T29689" s="10" t="s">
        <v>112</v>
      </c>
      <c r="U29689" s="10" t="s">
        <v>38941</v>
      </c>
      <c r="V29689" s="10" t="s">
        <v>112</v>
      </c>
      <c r="W29689" s="10" t="s">
        <v>1074</v>
      </c>
      <c r="X29689" s="10" t="s">
        <v>369</v>
      </c>
    </row>
    <row r="29690" spans="1:24" x14ac:dyDescent="0.25">
      <c r="A29690" s="10" t="s">
        <v>309</v>
      </c>
      <c r="B29690" s="10" t="s">
        <v>5012</v>
      </c>
      <c r="C29690" s="10" t="s">
        <v>38945</v>
      </c>
      <c r="D29690" s="10" t="s">
        <v>146</v>
      </c>
      <c r="E29690" s="10" t="s">
        <v>148</v>
      </c>
      <c r="F29690" s="16">
        <v>1.5E-3</v>
      </c>
      <c r="G29690" s="10">
        <v>1.505E-3</v>
      </c>
      <c r="H29690" s="11"/>
      <c r="I29690" s="13">
        <v>0.99667774086378702</v>
      </c>
      <c r="J29690" s="10" t="s">
        <v>15</v>
      </c>
      <c r="K29690" s="10">
        <v>0</v>
      </c>
      <c r="L29690" s="10">
        <v>3.7499999999999999E-3</v>
      </c>
      <c r="M29690" s="10" t="s">
        <v>5017</v>
      </c>
      <c r="N29690" s="10" t="s">
        <v>38944</v>
      </c>
      <c r="O29690" s="10" t="s">
        <v>112</v>
      </c>
      <c r="P29690" s="10" t="s">
        <v>727</v>
      </c>
      <c r="Q29690" s="10" t="s">
        <v>728</v>
      </c>
      <c r="R29690" s="10" t="s">
        <v>38946</v>
      </c>
      <c r="S29690" s="10" t="s">
        <v>5015</v>
      </c>
      <c r="T29690" s="10" t="s">
        <v>38947</v>
      </c>
      <c r="U29690" s="10" t="s">
        <v>38945</v>
      </c>
      <c r="V29690" s="10" t="s">
        <v>38947</v>
      </c>
      <c r="W29690" s="10" t="s">
        <v>28</v>
      </c>
      <c r="X29690" s="10" t="s">
        <v>153</v>
      </c>
    </row>
    <row r="29691" spans="1:24" x14ac:dyDescent="0.25">
      <c r="A29691" s="10" t="s">
        <v>309</v>
      </c>
      <c r="B29691" s="10" t="s">
        <v>5012</v>
      </c>
      <c r="C29691" s="10" t="s">
        <v>38945</v>
      </c>
      <c r="D29691" s="10" t="s">
        <v>885</v>
      </c>
      <c r="E29691" s="10" t="s">
        <v>886</v>
      </c>
      <c r="F29691" s="16">
        <v>0.23333000000000001</v>
      </c>
      <c r="G29691" s="10">
        <v>0.21</v>
      </c>
      <c r="H29691" s="11"/>
      <c r="I29691" s="13">
        <v>1.1110952380952399</v>
      </c>
      <c r="J29691" s="10" t="s">
        <v>15</v>
      </c>
      <c r="K29691" s="10">
        <v>0</v>
      </c>
      <c r="L29691" s="10">
        <v>333.32857142857102</v>
      </c>
      <c r="M29691" s="10" t="s">
        <v>5017</v>
      </c>
      <c r="N29691" s="10" t="s">
        <v>38944</v>
      </c>
      <c r="O29691" s="10" t="s">
        <v>112</v>
      </c>
      <c r="P29691" s="10" t="s">
        <v>727</v>
      </c>
      <c r="Q29691" s="10" t="s">
        <v>728</v>
      </c>
      <c r="R29691" s="10" t="s">
        <v>38946</v>
      </c>
      <c r="S29691" s="10" t="s">
        <v>5015</v>
      </c>
      <c r="T29691" s="10" t="s">
        <v>38947</v>
      </c>
      <c r="U29691" s="10" t="s">
        <v>38945</v>
      </c>
      <c r="V29691" s="10" t="s">
        <v>38947</v>
      </c>
      <c r="W29691" s="10" t="s">
        <v>28</v>
      </c>
      <c r="X29691" s="10" t="s">
        <v>887</v>
      </c>
    </row>
    <row r="29692" spans="1:24" x14ac:dyDescent="0.25">
      <c r="A29692" s="10" t="s">
        <v>309</v>
      </c>
      <c r="B29692" s="10" t="s">
        <v>5012</v>
      </c>
      <c r="C29692" s="10" t="s">
        <v>38945</v>
      </c>
      <c r="D29692" s="10" t="s">
        <v>568</v>
      </c>
      <c r="E29692" s="10" t="s">
        <v>571</v>
      </c>
      <c r="F29692" s="16">
        <v>0.50029000000000001</v>
      </c>
      <c r="G29692" s="10">
        <v>0.36</v>
      </c>
      <c r="H29692" s="11"/>
      <c r="I29692" s="13">
        <v>1.3896944444444399</v>
      </c>
      <c r="J29692" s="10" t="s">
        <v>15</v>
      </c>
      <c r="K29692" s="10">
        <v>0</v>
      </c>
      <c r="L29692" s="10">
        <v>25.014500000000002</v>
      </c>
      <c r="M29692" s="10" t="s">
        <v>5017</v>
      </c>
      <c r="N29692" s="10" t="s">
        <v>38944</v>
      </c>
      <c r="O29692" s="10" t="s">
        <v>112</v>
      </c>
      <c r="P29692" s="10" t="s">
        <v>727</v>
      </c>
      <c r="Q29692" s="10" t="s">
        <v>728</v>
      </c>
      <c r="R29692" s="10" t="s">
        <v>38946</v>
      </c>
      <c r="S29692" s="10" t="s">
        <v>5015</v>
      </c>
      <c r="T29692" s="10" t="s">
        <v>38947</v>
      </c>
      <c r="U29692" s="10" t="s">
        <v>38945</v>
      </c>
      <c r="V29692" s="10" t="s">
        <v>38947</v>
      </c>
      <c r="W29692" s="10" t="s">
        <v>28</v>
      </c>
      <c r="X29692" s="10" t="s">
        <v>90</v>
      </c>
    </row>
    <row r="29693" spans="1:24" x14ac:dyDescent="0.25">
      <c r="A29693" s="10" t="s">
        <v>309</v>
      </c>
      <c r="B29693" s="10" t="s">
        <v>5012</v>
      </c>
      <c r="C29693" s="10" t="s">
        <v>38945</v>
      </c>
      <c r="D29693" s="10" t="s">
        <v>320</v>
      </c>
      <c r="E29693" s="10" t="s">
        <v>322</v>
      </c>
      <c r="F29693" s="16">
        <v>7.2225099999999998</v>
      </c>
      <c r="G29693" s="10">
        <v>3.75</v>
      </c>
      <c r="H29693" s="11"/>
      <c r="I29693" s="13">
        <v>1.9260026666666701</v>
      </c>
      <c r="J29693" s="10" t="s">
        <v>15</v>
      </c>
      <c r="K29693" s="10">
        <v>0</v>
      </c>
      <c r="L29693" s="10">
        <v>7.2225099999999998</v>
      </c>
      <c r="M29693" s="10" t="s">
        <v>5017</v>
      </c>
      <c r="N29693" s="10" t="s">
        <v>38944</v>
      </c>
      <c r="O29693" s="10" t="s">
        <v>112</v>
      </c>
      <c r="P29693" s="10" t="s">
        <v>727</v>
      </c>
      <c r="Q29693" s="10" t="s">
        <v>728</v>
      </c>
      <c r="R29693" s="10" t="s">
        <v>38946</v>
      </c>
      <c r="S29693" s="10" t="s">
        <v>5015</v>
      </c>
      <c r="T29693" s="10" t="s">
        <v>38947</v>
      </c>
      <c r="U29693" s="10" t="s">
        <v>38945</v>
      </c>
      <c r="V29693" s="10" t="s">
        <v>38947</v>
      </c>
      <c r="W29693" s="10" t="s">
        <v>28</v>
      </c>
      <c r="X29693" s="10" t="s">
        <v>255</v>
      </c>
    </row>
    <row r="29694" spans="1:24" x14ac:dyDescent="0.25">
      <c r="A29694" s="10" t="s">
        <v>309</v>
      </c>
      <c r="B29694" s="10" t="s">
        <v>1167</v>
      </c>
      <c r="C29694" s="10" t="s">
        <v>38949</v>
      </c>
      <c r="D29694" s="10" t="s">
        <v>674</v>
      </c>
      <c r="E29694" s="10" t="s">
        <v>676</v>
      </c>
      <c r="F29694" s="16">
        <v>0.51700000000000002</v>
      </c>
      <c r="G29694" s="10">
        <v>1.43</v>
      </c>
      <c r="H29694" s="11"/>
      <c r="I29694" s="13">
        <v>0.36153846153846197</v>
      </c>
      <c r="J29694" s="10" t="s">
        <v>312</v>
      </c>
      <c r="K29694" s="10">
        <v>1.5509999999999999E-5</v>
      </c>
      <c r="L29694" s="10">
        <v>258.5</v>
      </c>
      <c r="M29694" s="10" t="s">
        <v>1174</v>
      </c>
      <c r="N29694" s="10" t="s">
        <v>38948</v>
      </c>
      <c r="O29694" s="10" t="s">
        <v>112</v>
      </c>
      <c r="P29694" s="10" t="s">
        <v>1641</v>
      </c>
      <c r="Q29694" s="10" t="s">
        <v>1642</v>
      </c>
      <c r="R29694" s="10" t="s">
        <v>38950</v>
      </c>
      <c r="S29694" s="10" t="s">
        <v>38951</v>
      </c>
      <c r="T29694" s="10" t="s">
        <v>38952</v>
      </c>
      <c r="U29694" s="10" t="s">
        <v>38949</v>
      </c>
      <c r="V29694" s="10" t="s">
        <v>38952</v>
      </c>
      <c r="W29694" s="10" t="s">
        <v>680</v>
      </c>
      <c r="X29694" s="10" t="s">
        <v>369</v>
      </c>
    </row>
    <row r="29695" spans="1:24" x14ac:dyDescent="0.25">
      <c r="A29695" s="10" t="s">
        <v>309</v>
      </c>
      <c r="B29695" s="10" t="s">
        <v>1167</v>
      </c>
      <c r="C29695" s="10" t="s">
        <v>38949</v>
      </c>
      <c r="D29695" s="10" t="s">
        <v>320</v>
      </c>
      <c r="E29695" s="10" t="s">
        <v>322</v>
      </c>
      <c r="F29695" s="16">
        <v>0.34100000000000003</v>
      </c>
      <c r="G29695" s="10">
        <v>0.5</v>
      </c>
      <c r="H29695" s="11"/>
      <c r="I29695" s="13">
        <v>0.68200000000000005</v>
      </c>
      <c r="J29695" s="10" t="s">
        <v>312</v>
      </c>
      <c r="K29695" s="10">
        <v>0</v>
      </c>
      <c r="L29695" s="10">
        <v>0.34100000000000003</v>
      </c>
      <c r="M29695" s="10" t="s">
        <v>1174</v>
      </c>
      <c r="N29695" s="10" t="s">
        <v>38948</v>
      </c>
      <c r="O29695" s="10" t="s">
        <v>112</v>
      </c>
      <c r="P29695" s="10" t="s">
        <v>1641</v>
      </c>
      <c r="Q29695" s="10" t="s">
        <v>1642</v>
      </c>
      <c r="R29695" s="10" t="s">
        <v>38950</v>
      </c>
      <c r="S29695" s="10" t="s">
        <v>38951</v>
      </c>
      <c r="T29695" s="10" t="s">
        <v>38952</v>
      </c>
      <c r="U29695" s="10" t="s">
        <v>38949</v>
      </c>
      <c r="V29695" s="10" t="s">
        <v>38952</v>
      </c>
      <c r="W29695" s="10" t="s">
        <v>28</v>
      </c>
      <c r="X29695" s="10" t="s">
        <v>255</v>
      </c>
    </row>
    <row r="29696" spans="1:24" x14ac:dyDescent="0.25">
      <c r="A29696" s="10" t="s">
        <v>1706</v>
      </c>
      <c r="B29696" s="10" t="s">
        <v>3595</v>
      </c>
      <c r="C29696" s="10" t="s">
        <v>38954</v>
      </c>
      <c r="D29696" s="10" t="s">
        <v>681</v>
      </c>
      <c r="E29696" s="10" t="s">
        <v>682</v>
      </c>
      <c r="F29696" s="16">
        <v>24.425000000000001</v>
      </c>
      <c r="G29696" s="10">
        <v>22.37</v>
      </c>
      <c r="H29696" s="11"/>
      <c r="I29696" s="13">
        <v>1.09186410371033</v>
      </c>
      <c r="J29696" s="10" t="s">
        <v>15</v>
      </c>
      <c r="K29696" s="10">
        <v>1.9051499999999999E-4</v>
      </c>
      <c r="L29696" s="10">
        <v>814.16666666666697</v>
      </c>
      <c r="M29696" s="10" t="s">
        <v>15284</v>
      </c>
      <c r="N29696" s="10" t="s">
        <v>38953</v>
      </c>
      <c r="O29696" s="10" t="s">
        <v>121</v>
      </c>
      <c r="P29696" s="10" t="s">
        <v>122</v>
      </c>
      <c r="Q29696" s="10" t="s">
        <v>123</v>
      </c>
      <c r="R29696" s="10" t="s">
        <v>38955</v>
      </c>
      <c r="S29696" s="10" t="s">
        <v>38956</v>
      </c>
      <c r="T29696" s="10" t="s">
        <v>4806</v>
      </c>
      <c r="U29696" s="10" t="s">
        <v>38954</v>
      </c>
      <c r="V29696" s="10" t="s">
        <v>4806</v>
      </c>
      <c r="W29696" s="10" t="s">
        <v>683</v>
      </c>
      <c r="X29696" s="10" t="s">
        <v>144</v>
      </c>
    </row>
    <row r="29697" spans="1:24" x14ac:dyDescent="0.25">
      <c r="A29697" s="10" t="s">
        <v>1706</v>
      </c>
      <c r="B29697" s="10" t="s">
        <v>3595</v>
      </c>
      <c r="C29697" s="10" t="s">
        <v>38954</v>
      </c>
      <c r="D29697" s="10" t="s">
        <v>10</v>
      </c>
      <c r="E29697" s="10" t="s">
        <v>14</v>
      </c>
      <c r="F29697" s="16">
        <v>7.4999999999999997E-3</v>
      </c>
      <c r="G29697" s="10">
        <v>3.523E-5</v>
      </c>
      <c r="H29697" s="11"/>
      <c r="I29697" s="13">
        <v>212.88674425205801</v>
      </c>
      <c r="J29697" s="10" t="s">
        <v>1856</v>
      </c>
      <c r="K29697" s="10">
        <v>9.0000000000000006E-5</v>
      </c>
      <c r="L29697" s="10">
        <v>937.5</v>
      </c>
      <c r="M29697" s="10" t="s">
        <v>15284</v>
      </c>
      <c r="N29697" s="10" t="s">
        <v>38953</v>
      </c>
      <c r="O29697" s="10" t="s">
        <v>121</v>
      </c>
      <c r="P29697" s="10" t="s">
        <v>122</v>
      </c>
      <c r="Q29697" s="10" t="s">
        <v>123</v>
      </c>
      <c r="R29697" s="10" t="s">
        <v>38955</v>
      </c>
      <c r="S29697" s="10" t="s">
        <v>38956</v>
      </c>
      <c r="T29697" s="10" t="s">
        <v>4806</v>
      </c>
      <c r="U29697" s="10" t="s">
        <v>38954</v>
      </c>
      <c r="V29697" s="10" t="s">
        <v>4806</v>
      </c>
      <c r="W29697" s="10" t="s">
        <v>22</v>
      </c>
      <c r="X29697" s="10" t="s">
        <v>23</v>
      </c>
    </row>
    <row r="29698" spans="1:24" x14ac:dyDescent="0.25">
      <c r="A29698" s="10" t="s">
        <v>1706</v>
      </c>
      <c r="B29698" s="10" t="s">
        <v>3595</v>
      </c>
      <c r="C29698" s="10" t="s">
        <v>38954</v>
      </c>
      <c r="D29698" s="10" t="s">
        <v>25</v>
      </c>
      <c r="E29698" s="10" t="s">
        <v>26</v>
      </c>
      <c r="F29698" s="16">
        <v>8.9499999999999996E-2</v>
      </c>
      <c r="G29698" s="10">
        <v>0.02</v>
      </c>
      <c r="H29698" s="11"/>
      <c r="I29698" s="13">
        <v>4.4749999999999996</v>
      </c>
      <c r="J29698" s="10" t="s">
        <v>1856</v>
      </c>
      <c r="K29698" s="10">
        <v>0</v>
      </c>
      <c r="L29698" s="10">
        <v>596.66666666666697</v>
      </c>
      <c r="M29698" s="10" t="s">
        <v>15284</v>
      </c>
      <c r="N29698" s="10" t="s">
        <v>38953</v>
      </c>
      <c r="O29698" s="10" t="s">
        <v>121</v>
      </c>
      <c r="P29698" s="10" t="s">
        <v>122</v>
      </c>
      <c r="Q29698" s="10" t="s">
        <v>123</v>
      </c>
      <c r="R29698" s="10" t="s">
        <v>38955</v>
      </c>
      <c r="S29698" s="10" t="s">
        <v>38956</v>
      </c>
      <c r="T29698" s="10" t="s">
        <v>4806</v>
      </c>
      <c r="U29698" s="10" t="s">
        <v>38954</v>
      </c>
      <c r="V29698" s="10" t="s">
        <v>4806</v>
      </c>
      <c r="W29698" s="10" t="s">
        <v>28</v>
      </c>
      <c r="X29698" s="10" t="s">
        <v>29</v>
      </c>
    </row>
    <row r="29699" spans="1:24" x14ac:dyDescent="0.25">
      <c r="A29699" s="10" t="s">
        <v>1706</v>
      </c>
      <c r="B29699" s="10" t="s">
        <v>3595</v>
      </c>
      <c r="C29699" s="10" t="s">
        <v>38954</v>
      </c>
      <c r="D29699" s="10" t="s">
        <v>30</v>
      </c>
      <c r="E29699" s="10" t="s">
        <v>31</v>
      </c>
      <c r="F29699" s="16">
        <v>0.25</v>
      </c>
      <c r="G29699" s="10">
        <v>7.0000000000000007E-2</v>
      </c>
      <c r="H29699" s="11"/>
      <c r="I29699" s="13">
        <v>3.5714285714285698</v>
      </c>
      <c r="J29699" s="10" t="s">
        <v>1856</v>
      </c>
      <c r="K29699" s="10">
        <v>0</v>
      </c>
      <c r="L29699" s="10">
        <v>833.33333333333303</v>
      </c>
      <c r="M29699" s="10" t="s">
        <v>15284</v>
      </c>
      <c r="N29699" s="10" t="s">
        <v>38953</v>
      </c>
      <c r="O29699" s="10" t="s">
        <v>121</v>
      </c>
      <c r="P29699" s="10" t="s">
        <v>122</v>
      </c>
      <c r="Q29699" s="10" t="s">
        <v>123</v>
      </c>
      <c r="R29699" s="10" t="s">
        <v>38955</v>
      </c>
      <c r="S29699" s="10" t="s">
        <v>38956</v>
      </c>
      <c r="T29699" s="10" t="s">
        <v>4806</v>
      </c>
      <c r="U29699" s="10" t="s">
        <v>38954</v>
      </c>
      <c r="V29699" s="10" t="s">
        <v>4806</v>
      </c>
      <c r="W29699" s="10" t="s">
        <v>28</v>
      </c>
      <c r="X29699" s="10" t="s">
        <v>33</v>
      </c>
    </row>
    <row r="29700" spans="1:24" x14ac:dyDescent="0.25">
      <c r="A29700" s="10" t="s">
        <v>1706</v>
      </c>
      <c r="B29700" s="10" t="s">
        <v>3595</v>
      </c>
      <c r="C29700" s="10" t="s">
        <v>38954</v>
      </c>
      <c r="D29700" s="10" t="s">
        <v>34</v>
      </c>
      <c r="E29700" s="10" t="s">
        <v>35</v>
      </c>
      <c r="F29700" s="16">
        <v>0</v>
      </c>
      <c r="G29700" s="10">
        <v>0.02</v>
      </c>
      <c r="H29700" s="11"/>
      <c r="I29700" s="13">
        <v>0</v>
      </c>
      <c r="J29700" s="10" t="s">
        <v>1856</v>
      </c>
      <c r="K29700" s="10">
        <v>0</v>
      </c>
      <c r="L29700" s="10">
        <v>0</v>
      </c>
      <c r="M29700" s="10" t="s">
        <v>15284</v>
      </c>
      <c r="N29700" s="10" t="s">
        <v>38953</v>
      </c>
      <c r="O29700" s="10" t="s">
        <v>121</v>
      </c>
      <c r="P29700" s="10" t="s">
        <v>122</v>
      </c>
      <c r="Q29700" s="10" t="s">
        <v>123</v>
      </c>
      <c r="R29700" s="10" t="s">
        <v>38955</v>
      </c>
      <c r="S29700" s="10" t="s">
        <v>38956</v>
      </c>
      <c r="T29700" s="10" t="s">
        <v>4806</v>
      </c>
      <c r="U29700" s="10" t="s">
        <v>38954</v>
      </c>
      <c r="V29700" s="10" t="s">
        <v>4806</v>
      </c>
      <c r="W29700" s="10" t="s">
        <v>28</v>
      </c>
      <c r="X29700" s="10" t="s">
        <v>33</v>
      </c>
    </row>
    <row r="29701" spans="1:24" x14ac:dyDescent="0.25">
      <c r="A29701" s="10" t="s">
        <v>1706</v>
      </c>
      <c r="B29701" s="10" t="s">
        <v>3595</v>
      </c>
      <c r="C29701" s="10" t="s">
        <v>38954</v>
      </c>
      <c r="D29701" s="10" t="s">
        <v>91</v>
      </c>
      <c r="E29701" s="10" t="s">
        <v>92</v>
      </c>
      <c r="F29701" s="16">
        <v>10.119</v>
      </c>
      <c r="G29701" s="10">
        <v>7.92</v>
      </c>
      <c r="H29701" s="11"/>
      <c r="I29701" s="13">
        <v>1.27765151515152</v>
      </c>
      <c r="J29701" s="10" t="s">
        <v>15</v>
      </c>
      <c r="K29701" s="10">
        <v>0</v>
      </c>
      <c r="L29701" s="10">
        <v>0.50595000000000001</v>
      </c>
      <c r="M29701" s="10" t="s">
        <v>15284</v>
      </c>
      <c r="N29701" s="10" t="s">
        <v>38953</v>
      </c>
      <c r="O29701" s="10" t="s">
        <v>121</v>
      </c>
      <c r="P29701" s="10" t="s">
        <v>122</v>
      </c>
      <c r="Q29701" s="10" t="s">
        <v>123</v>
      </c>
      <c r="R29701" s="10" t="s">
        <v>38955</v>
      </c>
      <c r="S29701" s="10" t="s">
        <v>38956</v>
      </c>
      <c r="T29701" s="10" t="s">
        <v>4806</v>
      </c>
      <c r="U29701" s="10" t="s">
        <v>38954</v>
      </c>
      <c r="V29701" s="10" t="s">
        <v>4806</v>
      </c>
      <c r="W29701" s="10" t="s">
        <v>28</v>
      </c>
      <c r="X29701" s="10" t="s">
        <v>93</v>
      </c>
    </row>
    <row r="29702" spans="1:24" x14ac:dyDescent="0.25">
      <c r="A29702" s="10" t="s">
        <v>1706</v>
      </c>
      <c r="B29702" s="10" t="s">
        <v>3595</v>
      </c>
      <c r="C29702" s="10" t="s">
        <v>38954</v>
      </c>
      <c r="D29702" s="10" t="s">
        <v>36</v>
      </c>
      <c r="E29702" s="10" t="s">
        <v>37</v>
      </c>
      <c r="F29702" s="16">
        <v>0.25</v>
      </c>
      <c r="G29702" s="10">
        <v>1.9910000000000001E-3</v>
      </c>
      <c r="H29702" s="11"/>
      <c r="I29702" s="13">
        <v>125.565042692115</v>
      </c>
      <c r="J29702" s="10" t="s">
        <v>1856</v>
      </c>
      <c r="K29702" s="10">
        <v>1.2E-4</v>
      </c>
      <c r="L29702" s="10">
        <v>2777.7777777777801</v>
      </c>
      <c r="M29702" s="10" t="s">
        <v>15284</v>
      </c>
      <c r="N29702" s="10" t="s">
        <v>38953</v>
      </c>
      <c r="O29702" s="10" t="s">
        <v>121</v>
      </c>
      <c r="P29702" s="10" t="s">
        <v>122</v>
      </c>
      <c r="Q29702" s="10" t="s">
        <v>123</v>
      </c>
      <c r="R29702" s="10" t="s">
        <v>38955</v>
      </c>
      <c r="S29702" s="10" t="s">
        <v>38956</v>
      </c>
      <c r="T29702" s="10" t="s">
        <v>4806</v>
      </c>
      <c r="U29702" s="10" t="s">
        <v>38954</v>
      </c>
      <c r="V29702" s="10" t="s">
        <v>4806</v>
      </c>
      <c r="W29702" s="10" t="s">
        <v>39</v>
      </c>
      <c r="X29702" s="10" t="s">
        <v>40</v>
      </c>
    </row>
    <row r="29703" spans="1:24" x14ac:dyDescent="0.25">
      <c r="A29703" s="10" t="s">
        <v>1706</v>
      </c>
      <c r="B29703" s="10" t="s">
        <v>3595</v>
      </c>
      <c r="C29703" s="10" t="s">
        <v>38954</v>
      </c>
      <c r="D29703" s="10" t="s">
        <v>94</v>
      </c>
      <c r="E29703" s="10" t="s">
        <v>95</v>
      </c>
      <c r="F29703" s="16">
        <v>5.6909999999999998</v>
      </c>
      <c r="G29703" s="10">
        <v>5.17</v>
      </c>
      <c r="H29703" s="11"/>
      <c r="I29703" s="13">
        <v>1.10077369439072</v>
      </c>
      <c r="J29703" s="10" t="s">
        <v>15</v>
      </c>
      <c r="K29703" s="10">
        <v>0</v>
      </c>
      <c r="L29703" s="10">
        <v>28.454999999999998</v>
      </c>
      <c r="M29703" s="10" t="s">
        <v>15284</v>
      </c>
      <c r="N29703" s="10" t="s">
        <v>38953</v>
      </c>
      <c r="O29703" s="10" t="s">
        <v>121</v>
      </c>
      <c r="P29703" s="10" t="s">
        <v>122</v>
      </c>
      <c r="Q29703" s="10" t="s">
        <v>123</v>
      </c>
      <c r="R29703" s="10" t="s">
        <v>38955</v>
      </c>
      <c r="S29703" s="10" t="s">
        <v>38956</v>
      </c>
      <c r="T29703" s="10" t="s">
        <v>4806</v>
      </c>
      <c r="U29703" s="10" t="s">
        <v>38954</v>
      </c>
      <c r="V29703" s="10" t="s">
        <v>4806</v>
      </c>
      <c r="W29703" s="10" t="s">
        <v>28</v>
      </c>
      <c r="X29703" s="10" t="s">
        <v>96</v>
      </c>
    </row>
    <row r="29704" spans="1:24" x14ac:dyDescent="0.25">
      <c r="A29704" s="10" t="s">
        <v>1706</v>
      </c>
      <c r="B29704" s="10" t="s">
        <v>3595</v>
      </c>
      <c r="C29704" s="10" t="s">
        <v>38954</v>
      </c>
      <c r="D29704" s="10" t="s">
        <v>155</v>
      </c>
      <c r="E29704" s="10" t="s">
        <v>157</v>
      </c>
      <c r="F29704" s="16">
        <v>27.428000000000001</v>
      </c>
      <c r="G29704" s="10">
        <v>24.87</v>
      </c>
      <c r="H29704" s="11"/>
      <c r="I29704" s="13">
        <v>1.10285484519501</v>
      </c>
      <c r="J29704" s="10" t="s">
        <v>15</v>
      </c>
      <c r="K29704" s="10">
        <v>0</v>
      </c>
      <c r="L29704" s="10">
        <v>5.4855999999999998</v>
      </c>
      <c r="M29704" s="10" t="s">
        <v>15284</v>
      </c>
      <c r="N29704" s="10" t="s">
        <v>38953</v>
      </c>
      <c r="O29704" s="10" t="s">
        <v>121</v>
      </c>
      <c r="P29704" s="10" t="s">
        <v>122</v>
      </c>
      <c r="Q29704" s="10" t="s">
        <v>123</v>
      </c>
      <c r="R29704" s="10" t="s">
        <v>38955</v>
      </c>
      <c r="S29704" s="10" t="s">
        <v>38956</v>
      </c>
      <c r="T29704" s="10" t="s">
        <v>4806</v>
      </c>
      <c r="U29704" s="10" t="s">
        <v>38954</v>
      </c>
      <c r="V29704" s="10" t="s">
        <v>4806</v>
      </c>
      <c r="W29704" s="10" t="s">
        <v>28</v>
      </c>
      <c r="X29704" s="10" t="s">
        <v>161</v>
      </c>
    </row>
    <row r="29705" spans="1:24" x14ac:dyDescent="0.25">
      <c r="A29705" s="10" t="s">
        <v>1706</v>
      </c>
      <c r="B29705" s="10" t="s">
        <v>3595</v>
      </c>
      <c r="C29705" s="10" t="s">
        <v>38954</v>
      </c>
      <c r="D29705" s="10" t="s">
        <v>128</v>
      </c>
      <c r="E29705" s="10" t="s">
        <v>129</v>
      </c>
      <c r="F29705" s="16">
        <v>15.182499999999999</v>
      </c>
      <c r="G29705" s="10">
        <v>13.82</v>
      </c>
      <c r="H29705" s="11"/>
      <c r="I29705" s="13">
        <v>1.09858900144718</v>
      </c>
      <c r="J29705" s="10" t="s">
        <v>15</v>
      </c>
      <c r="K29705" s="10">
        <v>0</v>
      </c>
      <c r="L29705" s="10">
        <v>151.82499999999999</v>
      </c>
      <c r="M29705" s="10" t="s">
        <v>15284</v>
      </c>
      <c r="N29705" s="10" t="s">
        <v>38953</v>
      </c>
      <c r="O29705" s="10" t="s">
        <v>121</v>
      </c>
      <c r="P29705" s="10" t="s">
        <v>122</v>
      </c>
      <c r="Q29705" s="10" t="s">
        <v>123</v>
      </c>
      <c r="R29705" s="10" t="s">
        <v>38955</v>
      </c>
      <c r="S29705" s="10" t="s">
        <v>38956</v>
      </c>
      <c r="T29705" s="10" t="s">
        <v>4806</v>
      </c>
      <c r="U29705" s="10" t="s">
        <v>38954</v>
      </c>
      <c r="V29705" s="10" t="s">
        <v>4806</v>
      </c>
      <c r="W29705" s="10" t="s">
        <v>28</v>
      </c>
      <c r="X29705" s="10" t="s">
        <v>130</v>
      </c>
    </row>
    <row r="29706" spans="1:24" x14ac:dyDescent="0.25">
      <c r="A29706" s="10" t="s">
        <v>1706</v>
      </c>
      <c r="B29706" s="10" t="s">
        <v>6275</v>
      </c>
      <c r="C29706" s="10" t="s">
        <v>38958</v>
      </c>
      <c r="D29706" s="10" t="s">
        <v>25</v>
      </c>
      <c r="E29706" s="10" t="s">
        <v>26</v>
      </c>
      <c r="F29706" s="16">
        <v>0.18010000000000001</v>
      </c>
      <c r="G29706" s="10">
        <v>0.21</v>
      </c>
      <c r="H29706" s="11"/>
      <c r="I29706" s="13">
        <v>0.85761904761904795</v>
      </c>
      <c r="J29706" s="10" t="s">
        <v>15</v>
      </c>
      <c r="K29706" s="10">
        <v>0</v>
      </c>
      <c r="L29706" s="10">
        <v>1200.6666666666699</v>
      </c>
      <c r="M29706" s="10" t="s">
        <v>6279</v>
      </c>
      <c r="N29706" s="10" t="s">
        <v>38957</v>
      </c>
      <c r="O29706" s="10" t="s">
        <v>1018</v>
      </c>
      <c r="P29706" s="10" t="s">
        <v>3187</v>
      </c>
      <c r="Q29706" s="10" t="s">
        <v>3188</v>
      </c>
      <c r="R29706" s="10" t="s">
        <v>38959</v>
      </c>
      <c r="S29706" s="10" t="s">
        <v>31571</v>
      </c>
      <c r="T29706" s="10" t="s">
        <v>19621</v>
      </c>
      <c r="U29706" s="10" t="s">
        <v>38958</v>
      </c>
      <c r="V29706" s="10" t="s">
        <v>19621</v>
      </c>
      <c r="W29706" s="10" t="s">
        <v>28</v>
      </c>
      <c r="X29706" s="10" t="s">
        <v>29</v>
      </c>
    </row>
    <row r="29707" spans="1:24" x14ac:dyDescent="0.25">
      <c r="A29707" s="10" t="s">
        <v>1744</v>
      </c>
      <c r="B29707" s="10" t="s">
        <v>578</v>
      </c>
      <c r="C29707" s="10" t="s">
        <v>38961</v>
      </c>
      <c r="D29707" s="10" t="s">
        <v>25</v>
      </c>
      <c r="E29707" s="10" t="s">
        <v>26</v>
      </c>
      <c r="F29707" s="16">
        <v>3.9999999999999998E-6</v>
      </c>
      <c r="G29707" s="10">
        <v>3.0000000000000001E-6</v>
      </c>
      <c r="H29707" s="11"/>
      <c r="I29707" s="13">
        <v>1.3333333333333299</v>
      </c>
      <c r="J29707" s="10" t="s">
        <v>15</v>
      </c>
      <c r="K29707" s="10">
        <v>0</v>
      </c>
      <c r="L29707" s="10">
        <v>2.66666666666667E-2</v>
      </c>
      <c r="M29707" s="10" t="s">
        <v>34561</v>
      </c>
      <c r="N29707" s="10" t="s">
        <v>38960</v>
      </c>
      <c r="O29707" s="10" t="s">
        <v>112</v>
      </c>
      <c r="P29707" s="10" t="s">
        <v>795</v>
      </c>
      <c r="Q29707" s="10" t="s">
        <v>796</v>
      </c>
      <c r="R29707" s="10" t="s">
        <v>38962</v>
      </c>
      <c r="S29707" s="10" t="s">
        <v>38963</v>
      </c>
      <c r="T29707" s="10" t="s">
        <v>112</v>
      </c>
      <c r="U29707" s="10" t="s">
        <v>38961</v>
      </c>
      <c r="V29707" s="10" t="s">
        <v>112</v>
      </c>
      <c r="W29707" s="10" t="s">
        <v>28</v>
      </c>
      <c r="X29707" s="10" t="s">
        <v>29</v>
      </c>
    </row>
    <row r="29708" spans="1:24" x14ac:dyDescent="0.25">
      <c r="A29708" s="10" t="s">
        <v>1744</v>
      </c>
      <c r="B29708" s="10" t="s">
        <v>578</v>
      </c>
      <c r="C29708" s="10" t="s">
        <v>38965</v>
      </c>
      <c r="D29708" s="10" t="s">
        <v>25</v>
      </c>
      <c r="E29708" s="10" t="s">
        <v>26</v>
      </c>
      <c r="F29708" s="16">
        <v>3.2550000000000001E-3</v>
      </c>
      <c r="G29708" s="10">
        <v>3.98E-3</v>
      </c>
      <c r="H29708" s="11"/>
      <c r="I29708" s="13">
        <v>0.81783919597989996</v>
      </c>
      <c r="J29708" s="10" t="s">
        <v>15</v>
      </c>
      <c r="K29708" s="10">
        <v>0</v>
      </c>
      <c r="L29708" s="10">
        <v>21.7</v>
      </c>
      <c r="M29708" s="10" t="s">
        <v>34561</v>
      </c>
      <c r="N29708" s="10" t="s">
        <v>38964</v>
      </c>
      <c r="O29708" s="10" t="s">
        <v>1018</v>
      </c>
      <c r="P29708" s="10" t="s">
        <v>1019</v>
      </c>
      <c r="Q29708" s="10" t="s">
        <v>1020</v>
      </c>
      <c r="R29708" s="10" t="s">
        <v>38966</v>
      </c>
      <c r="S29708" s="10" t="s">
        <v>38967</v>
      </c>
      <c r="T29708" s="10" t="s">
        <v>112</v>
      </c>
      <c r="U29708" s="10" t="s">
        <v>38965</v>
      </c>
      <c r="V29708" s="10" t="s">
        <v>112</v>
      </c>
      <c r="W29708" s="10" t="s">
        <v>28</v>
      </c>
      <c r="X29708" s="10" t="s">
        <v>29</v>
      </c>
    </row>
    <row r="29709" spans="1:24" x14ac:dyDescent="0.25">
      <c r="A29709" s="10" t="s">
        <v>1744</v>
      </c>
      <c r="B29709" s="10" t="s">
        <v>38969</v>
      </c>
      <c r="C29709" s="10" t="s">
        <v>38970</v>
      </c>
      <c r="D29709" s="10" t="s">
        <v>41</v>
      </c>
      <c r="E29709" s="10" t="s">
        <v>64</v>
      </c>
      <c r="F29709" s="16">
        <v>4.412024E-4</v>
      </c>
      <c r="G29709" s="10">
        <v>2.8545000000000003E-4</v>
      </c>
      <c r="H29709" s="11"/>
      <c r="I29709" s="13">
        <v>1.5456381152566101</v>
      </c>
      <c r="J29709" s="10" t="s">
        <v>15</v>
      </c>
      <c r="K29709" s="10">
        <v>2.1177715200000001E-8</v>
      </c>
      <c r="L29709" s="10">
        <v>0</v>
      </c>
      <c r="M29709" s="10" t="s">
        <v>38972</v>
      </c>
      <c r="N29709" s="10" t="s">
        <v>38968</v>
      </c>
      <c r="O29709" s="10" t="s">
        <v>5159</v>
      </c>
      <c r="P29709" s="10" t="s">
        <v>1419</v>
      </c>
      <c r="Q29709" s="10" t="s">
        <v>1420</v>
      </c>
      <c r="R29709" s="10" t="s">
        <v>38971</v>
      </c>
      <c r="S29709" s="10" t="s">
        <v>38969</v>
      </c>
      <c r="T29709" s="10" t="s">
        <v>112</v>
      </c>
      <c r="U29709" s="10" t="s">
        <v>38970</v>
      </c>
      <c r="V29709" s="10" t="s">
        <v>112</v>
      </c>
      <c r="W29709" s="10" t="s">
        <v>44</v>
      </c>
      <c r="X29709" s="10" t="s">
        <v>28</v>
      </c>
    </row>
    <row r="29710" spans="1:24" x14ac:dyDescent="0.25">
      <c r="A29710" s="10" t="s">
        <v>1744</v>
      </c>
      <c r="B29710" s="10" t="s">
        <v>38969</v>
      </c>
      <c r="C29710" s="10" t="s">
        <v>38974</v>
      </c>
      <c r="D29710" s="10" t="s">
        <v>41</v>
      </c>
      <c r="E29710" s="10" t="s">
        <v>64</v>
      </c>
      <c r="F29710" s="16">
        <v>5.6057826000000003E-3</v>
      </c>
      <c r="G29710" s="10">
        <v>3.6021500000000001E-3</v>
      </c>
      <c r="H29710" s="11"/>
      <c r="I29710" s="13">
        <v>1.5562324167511099</v>
      </c>
      <c r="J29710" s="10" t="s">
        <v>15</v>
      </c>
      <c r="K29710" s="10">
        <v>2.6907756479999999E-7</v>
      </c>
      <c r="L29710" s="10">
        <v>0</v>
      </c>
      <c r="M29710" s="10" t="s">
        <v>38972</v>
      </c>
      <c r="N29710" s="10" t="s">
        <v>38973</v>
      </c>
      <c r="O29710" s="10" t="s">
        <v>5159</v>
      </c>
      <c r="P29710" s="10" t="s">
        <v>1419</v>
      </c>
      <c r="Q29710" s="10" t="s">
        <v>1420</v>
      </c>
      <c r="R29710" s="10" t="s">
        <v>38975</v>
      </c>
      <c r="S29710" s="10" t="s">
        <v>38976</v>
      </c>
      <c r="T29710" s="10" t="s">
        <v>112</v>
      </c>
      <c r="U29710" s="10" t="s">
        <v>38974</v>
      </c>
      <c r="V29710" s="10" t="s">
        <v>112</v>
      </c>
      <c r="W29710" s="10" t="s">
        <v>44</v>
      </c>
      <c r="X29710" s="10" t="s">
        <v>28</v>
      </c>
    </row>
    <row r="29711" spans="1:24" x14ac:dyDescent="0.25">
      <c r="A29711" s="10" t="s">
        <v>1744</v>
      </c>
      <c r="B29711" s="10" t="s">
        <v>4919</v>
      </c>
      <c r="C29711" s="10" t="s">
        <v>38978</v>
      </c>
      <c r="D29711" s="10" t="s">
        <v>155</v>
      </c>
      <c r="E29711" s="10" t="s">
        <v>157</v>
      </c>
      <c r="F29711" s="16">
        <v>62.5</v>
      </c>
      <c r="G29711" s="10">
        <v>1.49</v>
      </c>
      <c r="H29711" s="11"/>
      <c r="I29711" s="13">
        <v>41.9463087248322</v>
      </c>
      <c r="J29711" s="10" t="s">
        <v>1748</v>
      </c>
      <c r="K29711" s="10">
        <v>0</v>
      </c>
      <c r="L29711" s="10">
        <v>12.5</v>
      </c>
      <c r="M29711" s="10" t="s">
        <v>38981</v>
      </c>
      <c r="N29711" s="10" t="s">
        <v>38977</v>
      </c>
      <c r="O29711" s="10" t="s">
        <v>112</v>
      </c>
      <c r="P29711" s="10" t="s">
        <v>22249</v>
      </c>
      <c r="Q29711" s="10" t="s">
        <v>22250</v>
      </c>
      <c r="R29711" s="10" t="s">
        <v>38979</v>
      </c>
      <c r="S29711" s="10" t="s">
        <v>5910</v>
      </c>
      <c r="T29711" s="10" t="s">
        <v>38980</v>
      </c>
      <c r="U29711" s="10" t="s">
        <v>38978</v>
      </c>
      <c r="V29711" s="10" t="s">
        <v>38980</v>
      </c>
      <c r="W29711" s="10" t="s">
        <v>28</v>
      </c>
      <c r="X29711" s="10" t="s">
        <v>161</v>
      </c>
    </row>
    <row r="29712" spans="1:24" x14ac:dyDescent="0.25">
      <c r="A29712" s="10" t="s">
        <v>1744</v>
      </c>
      <c r="B29712" s="10" t="s">
        <v>4919</v>
      </c>
      <c r="C29712" s="10" t="s">
        <v>38983</v>
      </c>
      <c r="D29712" s="10" t="s">
        <v>61</v>
      </c>
      <c r="E29712" s="10" t="s">
        <v>62</v>
      </c>
      <c r="F29712" s="16">
        <v>0.39450000000000002</v>
      </c>
      <c r="G29712" s="10">
        <v>0.1605</v>
      </c>
      <c r="H29712" s="11"/>
      <c r="I29712" s="13">
        <v>2.4579439252336499</v>
      </c>
      <c r="J29712" s="10" t="s">
        <v>1748</v>
      </c>
      <c r="K29712" s="10">
        <v>0</v>
      </c>
      <c r="L29712" s="10">
        <v>493.125</v>
      </c>
      <c r="M29712" s="10" t="s">
        <v>38981</v>
      </c>
      <c r="N29712" s="10" t="s">
        <v>38982</v>
      </c>
      <c r="O29712" s="10" t="s">
        <v>112</v>
      </c>
      <c r="P29712" s="10" t="s">
        <v>12322</v>
      </c>
      <c r="Q29712" s="10" t="s">
        <v>12323</v>
      </c>
      <c r="R29712" s="10" t="s">
        <v>38984</v>
      </c>
      <c r="S29712" s="10" t="s">
        <v>6142</v>
      </c>
      <c r="T29712" s="10" t="s">
        <v>38985</v>
      </c>
      <c r="U29712" s="10" t="s">
        <v>38983</v>
      </c>
      <c r="V29712" s="10" t="s">
        <v>38985</v>
      </c>
      <c r="W29712" s="10" t="s">
        <v>28</v>
      </c>
      <c r="X29712" s="10" t="s">
        <v>63</v>
      </c>
    </row>
    <row r="29713" spans="1:24" x14ac:dyDescent="0.25">
      <c r="A29713" s="10" t="s">
        <v>1744</v>
      </c>
      <c r="B29713" s="10" t="s">
        <v>4919</v>
      </c>
      <c r="C29713" s="10" t="s">
        <v>38983</v>
      </c>
      <c r="D29713" s="10" t="s">
        <v>88</v>
      </c>
      <c r="E29713" s="10" t="s">
        <v>89</v>
      </c>
      <c r="F29713" s="16">
        <v>4.3650000000000002</v>
      </c>
      <c r="G29713" s="10">
        <v>4.09</v>
      </c>
      <c r="H29713" s="11"/>
      <c r="I29713" s="13">
        <v>1.06723716381418</v>
      </c>
      <c r="J29713" s="10" t="s">
        <v>1748</v>
      </c>
      <c r="K29713" s="10">
        <v>0</v>
      </c>
      <c r="L29713" s="10">
        <v>218.25</v>
      </c>
      <c r="M29713" s="10" t="s">
        <v>38981</v>
      </c>
      <c r="N29713" s="10" t="s">
        <v>38982</v>
      </c>
      <c r="O29713" s="10" t="s">
        <v>112</v>
      </c>
      <c r="P29713" s="10" t="s">
        <v>12322</v>
      </c>
      <c r="Q29713" s="10" t="s">
        <v>12323</v>
      </c>
      <c r="R29713" s="10" t="s">
        <v>38984</v>
      </c>
      <c r="S29713" s="10" t="s">
        <v>6142</v>
      </c>
      <c r="T29713" s="10" t="s">
        <v>38985</v>
      </c>
      <c r="U29713" s="10" t="s">
        <v>38983</v>
      </c>
      <c r="V29713" s="10" t="s">
        <v>38985</v>
      </c>
      <c r="W29713" s="10" t="s">
        <v>28</v>
      </c>
      <c r="X29713" s="10" t="s">
        <v>90</v>
      </c>
    </row>
    <row r="29714" spans="1:24" x14ac:dyDescent="0.25">
      <c r="A29714" s="10" t="s">
        <v>1744</v>
      </c>
      <c r="B29714" s="10" t="s">
        <v>19067</v>
      </c>
      <c r="C29714" s="10" t="s">
        <v>38987</v>
      </c>
      <c r="D29714" s="10" t="s">
        <v>88</v>
      </c>
      <c r="E29714" s="10" t="s">
        <v>89</v>
      </c>
      <c r="F29714" s="16">
        <v>0.82499999999999996</v>
      </c>
      <c r="G29714" s="10">
        <v>0.82</v>
      </c>
      <c r="H29714" s="11"/>
      <c r="I29714" s="13">
        <v>1.00609756097561</v>
      </c>
      <c r="J29714" s="10" t="s">
        <v>15</v>
      </c>
      <c r="K29714" s="10">
        <v>0</v>
      </c>
      <c r="L29714" s="10">
        <v>41.25</v>
      </c>
      <c r="M29714" s="10" t="s">
        <v>38990</v>
      </c>
      <c r="N29714" s="10" t="s">
        <v>38986</v>
      </c>
      <c r="O29714" s="10" t="s">
        <v>112</v>
      </c>
      <c r="P29714" s="10" t="s">
        <v>32981</v>
      </c>
      <c r="Q29714" s="10" t="s">
        <v>32982</v>
      </c>
      <c r="R29714" s="10" t="s">
        <v>38988</v>
      </c>
      <c r="S29714" s="10" t="s">
        <v>38989</v>
      </c>
      <c r="T29714" s="10" t="s">
        <v>112</v>
      </c>
      <c r="U29714" s="10" t="s">
        <v>38987</v>
      </c>
      <c r="V29714" s="10" t="s">
        <v>112</v>
      </c>
      <c r="W29714" s="10" t="s">
        <v>28</v>
      </c>
      <c r="X29714" s="10" t="s">
        <v>90</v>
      </c>
    </row>
    <row r="29715" spans="1:24" x14ac:dyDescent="0.25">
      <c r="A29715" s="10" t="s">
        <v>1744</v>
      </c>
      <c r="B29715" s="10" t="s">
        <v>19067</v>
      </c>
      <c r="C29715" s="10" t="s">
        <v>38987</v>
      </c>
      <c r="D29715" s="10" t="s">
        <v>25</v>
      </c>
      <c r="E29715" s="10" t="s">
        <v>26</v>
      </c>
      <c r="F29715" s="16">
        <v>1.17E-2</v>
      </c>
      <c r="G29715" s="10">
        <v>9.5149999999999992E-3</v>
      </c>
      <c r="H29715" s="11"/>
      <c r="I29715" s="13">
        <v>1.2296374146085101</v>
      </c>
      <c r="J29715" s="10" t="s">
        <v>15</v>
      </c>
      <c r="K29715" s="10">
        <v>0</v>
      </c>
      <c r="L29715" s="10">
        <v>78</v>
      </c>
      <c r="M29715" s="10" t="s">
        <v>38990</v>
      </c>
      <c r="N29715" s="10" t="s">
        <v>38986</v>
      </c>
      <c r="O29715" s="10" t="s">
        <v>112</v>
      </c>
      <c r="P29715" s="10" t="s">
        <v>32981</v>
      </c>
      <c r="Q29715" s="10" t="s">
        <v>32982</v>
      </c>
      <c r="R29715" s="10" t="s">
        <v>38988</v>
      </c>
      <c r="S29715" s="10" t="s">
        <v>38989</v>
      </c>
      <c r="T29715" s="10" t="s">
        <v>112</v>
      </c>
      <c r="U29715" s="10" t="s">
        <v>38987</v>
      </c>
      <c r="V29715" s="10" t="s">
        <v>112</v>
      </c>
      <c r="W29715" s="10" t="s">
        <v>28</v>
      </c>
      <c r="X29715" s="10" t="s">
        <v>29</v>
      </c>
    </row>
    <row r="29716" spans="1:24" x14ac:dyDescent="0.25">
      <c r="A29716" s="10" t="s">
        <v>1744</v>
      </c>
      <c r="B29716" s="10" t="s">
        <v>19067</v>
      </c>
      <c r="C29716" s="10" t="s">
        <v>38992</v>
      </c>
      <c r="D29716" s="10" t="s">
        <v>84</v>
      </c>
      <c r="E29716" s="10" t="s">
        <v>85</v>
      </c>
      <c r="F29716" s="16">
        <v>6.1899999999999997E-2</v>
      </c>
      <c r="G29716" s="10">
        <v>0.06</v>
      </c>
      <c r="H29716" s="11"/>
      <c r="I29716" s="13">
        <v>1.0316666666666701</v>
      </c>
      <c r="J29716" s="10" t="s">
        <v>15</v>
      </c>
      <c r="K29716" s="10">
        <v>8.047E-7</v>
      </c>
      <c r="L29716" s="10">
        <v>6.3163265306122396</v>
      </c>
      <c r="M29716" s="10" t="s">
        <v>38990</v>
      </c>
      <c r="N29716" s="10" t="s">
        <v>38991</v>
      </c>
      <c r="O29716" s="10" t="s">
        <v>112</v>
      </c>
      <c r="P29716" s="10" t="s">
        <v>2394</v>
      </c>
      <c r="Q29716" s="10" t="s">
        <v>2395</v>
      </c>
      <c r="R29716" s="10" t="s">
        <v>38993</v>
      </c>
      <c r="S29716" s="10" t="s">
        <v>38989</v>
      </c>
      <c r="T29716" s="10" t="s">
        <v>112</v>
      </c>
      <c r="U29716" s="10" t="s">
        <v>38992</v>
      </c>
      <c r="V29716" s="10" t="s">
        <v>112</v>
      </c>
      <c r="W29716" s="10" t="s">
        <v>86</v>
      </c>
      <c r="X29716" s="10" t="s">
        <v>87</v>
      </c>
    </row>
    <row r="29717" spans="1:24" x14ac:dyDescent="0.25">
      <c r="A29717" s="10" t="s">
        <v>1744</v>
      </c>
      <c r="B29717" s="10" t="s">
        <v>19067</v>
      </c>
      <c r="C29717" s="10" t="s">
        <v>38992</v>
      </c>
      <c r="D29717" s="10" t="s">
        <v>88</v>
      </c>
      <c r="E29717" s="10" t="s">
        <v>89</v>
      </c>
      <c r="F29717" s="16">
        <v>0.98050000000000004</v>
      </c>
      <c r="G29717" s="10">
        <v>1.33</v>
      </c>
      <c r="H29717" s="11"/>
      <c r="I29717" s="13">
        <v>0.73721804511278199</v>
      </c>
      <c r="J29717" s="10" t="s">
        <v>15</v>
      </c>
      <c r="K29717" s="10">
        <v>0</v>
      </c>
      <c r="L29717" s="10">
        <v>49.024999999999999</v>
      </c>
      <c r="M29717" s="10" t="s">
        <v>38990</v>
      </c>
      <c r="N29717" s="10" t="s">
        <v>38991</v>
      </c>
      <c r="O29717" s="10" t="s">
        <v>112</v>
      </c>
      <c r="P29717" s="10" t="s">
        <v>2394</v>
      </c>
      <c r="Q29717" s="10" t="s">
        <v>2395</v>
      </c>
      <c r="R29717" s="10" t="s">
        <v>38993</v>
      </c>
      <c r="S29717" s="10" t="s">
        <v>38989</v>
      </c>
      <c r="T29717" s="10" t="s">
        <v>112</v>
      </c>
      <c r="U29717" s="10" t="s">
        <v>38992</v>
      </c>
      <c r="V29717" s="10" t="s">
        <v>112</v>
      </c>
      <c r="W29717" s="10" t="s">
        <v>28</v>
      </c>
      <c r="X29717" s="10" t="s">
        <v>90</v>
      </c>
    </row>
    <row r="29718" spans="1:24" x14ac:dyDescent="0.25">
      <c r="A29718" s="10" t="s">
        <v>1744</v>
      </c>
      <c r="B29718" s="10" t="s">
        <v>19067</v>
      </c>
      <c r="C29718" s="10" t="s">
        <v>38992</v>
      </c>
      <c r="D29718" s="10" t="s">
        <v>25</v>
      </c>
      <c r="E29718" s="10" t="s">
        <v>26</v>
      </c>
      <c r="F29718" s="16">
        <v>4.7500000000000002E-8</v>
      </c>
      <c r="G29718" s="10">
        <v>4.1999999999999999E-8</v>
      </c>
      <c r="H29718" s="11"/>
      <c r="I29718" s="13">
        <v>1.13095238095238</v>
      </c>
      <c r="J29718" s="10" t="s">
        <v>15</v>
      </c>
      <c r="K29718" s="10">
        <v>0</v>
      </c>
      <c r="L29718" s="10">
        <v>3.1666666666666697E-4</v>
      </c>
      <c r="M29718" s="10" t="s">
        <v>38990</v>
      </c>
      <c r="N29718" s="10" t="s">
        <v>38991</v>
      </c>
      <c r="O29718" s="10" t="s">
        <v>112</v>
      </c>
      <c r="P29718" s="10" t="s">
        <v>2394</v>
      </c>
      <c r="Q29718" s="10" t="s">
        <v>2395</v>
      </c>
      <c r="R29718" s="10" t="s">
        <v>38993</v>
      </c>
      <c r="S29718" s="10" t="s">
        <v>38989</v>
      </c>
      <c r="T29718" s="10" t="s">
        <v>112</v>
      </c>
      <c r="U29718" s="10" t="s">
        <v>38992</v>
      </c>
      <c r="V29718" s="10" t="s">
        <v>112</v>
      </c>
      <c r="W29718" s="10" t="s">
        <v>28</v>
      </c>
      <c r="X29718" s="10" t="s">
        <v>29</v>
      </c>
    </row>
    <row r="29719" spans="1:24" x14ac:dyDescent="0.25">
      <c r="A29719" s="10" t="s">
        <v>1744</v>
      </c>
      <c r="B29719" s="10" t="s">
        <v>37158</v>
      </c>
      <c r="C29719" s="10" t="s">
        <v>38995</v>
      </c>
      <c r="D29719" s="10" t="s">
        <v>76</v>
      </c>
      <c r="E29719" s="10" t="s">
        <v>77</v>
      </c>
      <c r="F29719" s="16">
        <v>2.5000000000000001E-3</v>
      </c>
      <c r="G29719" s="10">
        <v>0.23150000000000001</v>
      </c>
      <c r="H29719" s="11"/>
      <c r="I29719" s="13">
        <v>1.07991360691145E-2</v>
      </c>
      <c r="J29719" s="10" t="s">
        <v>15</v>
      </c>
      <c r="K29719" s="10">
        <v>0</v>
      </c>
      <c r="L29719" s="10">
        <v>0</v>
      </c>
      <c r="M29719" s="10" t="s">
        <v>37162</v>
      </c>
      <c r="N29719" s="10" t="s">
        <v>38994</v>
      </c>
      <c r="O29719" s="10" t="s">
        <v>112</v>
      </c>
      <c r="P29719" s="10" t="s">
        <v>518</v>
      </c>
      <c r="Q29719" s="10" t="s">
        <v>519</v>
      </c>
      <c r="R29719" s="10" t="s">
        <v>38996</v>
      </c>
      <c r="S29719" s="10" t="s">
        <v>34907</v>
      </c>
      <c r="T29719" s="10" t="s">
        <v>38997</v>
      </c>
      <c r="U29719" s="10" t="s">
        <v>38995</v>
      </c>
      <c r="V29719" s="10" t="s">
        <v>38997</v>
      </c>
      <c r="W29719" s="10" t="s">
        <v>28</v>
      </c>
      <c r="X29719" s="10" t="s">
        <v>28</v>
      </c>
    </row>
    <row r="29720" spans="1:24" x14ac:dyDescent="0.25">
      <c r="A29720" s="10" t="s">
        <v>1744</v>
      </c>
      <c r="B29720" s="10" t="s">
        <v>37158</v>
      </c>
      <c r="C29720" s="10" t="s">
        <v>38999</v>
      </c>
      <c r="D29720" s="10" t="s">
        <v>76</v>
      </c>
      <c r="E29720" s="10" t="s">
        <v>77</v>
      </c>
      <c r="F29720" s="16">
        <v>0.35749999999999998</v>
      </c>
      <c r="G29720" s="10">
        <v>0.59033179999999996</v>
      </c>
      <c r="H29720" s="11"/>
      <c r="I29720" s="13">
        <v>0.60559163507708702</v>
      </c>
      <c r="J29720" s="10" t="s">
        <v>1748</v>
      </c>
      <c r="K29720" s="10">
        <v>0</v>
      </c>
      <c r="L29720" s="10">
        <v>0</v>
      </c>
      <c r="M29720" s="10" t="s">
        <v>37162</v>
      </c>
      <c r="N29720" s="10" t="s">
        <v>38998</v>
      </c>
      <c r="O29720" s="10" t="s">
        <v>239</v>
      </c>
      <c r="P29720" s="10" t="s">
        <v>240</v>
      </c>
      <c r="Q29720" s="10" t="s">
        <v>241</v>
      </c>
      <c r="R29720" s="10" t="s">
        <v>39000</v>
      </c>
      <c r="S29720" s="10" t="s">
        <v>13413</v>
      </c>
      <c r="T29720" s="10" t="s">
        <v>39001</v>
      </c>
      <c r="U29720" s="10" t="s">
        <v>38999</v>
      </c>
      <c r="V29720" s="10" t="s">
        <v>39001</v>
      </c>
      <c r="W29720" s="10" t="s">
        <v>28</v>
      </c>
      <c r="X29720" s="10" t="s">
        <v>28</v>
      </c>
    </row>
    <row r="29721" spans="1:24" x14ac:dyDescent="0.25">
      <c r="A29721" s="10" t="s">
        <v>1744</v>
      </c>
      <c r="B29721" s="10" t="s">
        <v>37158</v>
      </c>
      <c r="C29721" s="10" t="s">
        <v>38999</v>
      </c>
      <c r="D29721" s="10" t="s">
        <v>88</v>
      </c>
      <c r="E29721" s="10" t="s">
        <v>89</v>
      </c>
      <c r="F29721" s="16">
        <v>0.40899999999999997</v>
      </c>
      <c r="G29721" s="10">
        <v>1.95</v>
      </c>
      <c r="H29721" s="11"/>
      <c r="I29721" s="13">
        <v>0.20974358974359</v>
      </c>
      <c r="J29721" s="10" t="s">
        <v>1748</v>
      </c>
      <c r="K29721" s="10">
        <v>0</v>
      </c>
      <c r="L29721" s="10">
        <v>20.45</v>
      </c>
      <c r="M29721" s="10" t="s">
        <v>37162</v>
      </c>
      <c r="N29721" s="10" t="s">
        <v>38998</v>
      </c>
      <c r="O29721" s="10" t="s">
        <v>239</v>
      </c>
      <c r="P29721" s="10" t="s">
        <v>240</v>
      </c>
      <c r="Q29721" s="10" t="s">
        <v>241</v>
      </c>
      <c r="R29721" s="10" t="s">
        <v>39000</v>
      </c>
      <c r="S29721" s="10" t="s">
        <v>13413</v>
      </c>
      <c r="T29721" s="10" t="s">
        <v>39001</v>
      </c>
      <c r="U29721" s="10" t="s">
        <v>38999</v>
      </c>
      <c r="V29721" s="10" t="s">
        <v>39001</v>
      </c>
      <c r="W29721" s="10" t="s">
        <v>28</v>
      </c>
      <c r="X29721" s="10" t="s">
        <v>90</v>
      </c>
    </row>
    <row r="29722" spans="1:24" x14ac:dyDescent="0.25">
      <c r="A29722" s="10" t="s">
        <v>1744</v>
      </c>
      <c r="B29722" s="10" t="s">
        <v>37158</v>
      </c>
      <c r="C29722" s="10" t="s">
        <v>38999</v>
      </c>
      <c r="D29722" s="10" t="s">
        <v>98</v>
      </c>
      <c r="E29722" s="10" t="s">
        <v>100</v>
      </c>
      <c r="F29722" s="16">
        <v>0.13500000000000001</v>
      </c>
      <c r="G29722" s="10">
        <v>0.48</v>
      </c>
      <c r="H29722" s="11"/>
      <c r="I29722" s="13">
        <v>0.28125</v>
      </c>
      <c r="J29722" s="10" t="s">
        <v>1748</v>
      </c>
      <c r="K29722" s="10">
        <v>0</v>
      </c>
      <c r="L29722" s="10">
        <v>9.6428571428571406</v>
      </c>
      <c r="M29722" s="10" t="s">
        <v>37162</v>
      </c>
      <c r="N29722" s="10" t="s">
        <v>38998</v>
      </c>
      <c r="O29722" s="10" t="s">
        <v>239</v>
      </c>
      <c r="P29722" s="10" t="s">
        <v>240</v>
      </c>
      <c r="Q29722" s="10" t="s">
        <v>241</v>
      </c>
      <c r="R29722" s="10" t="s">
        <v>39000</v>
      </c>
      <c r="S29722" s="10" t="s">
        <v>13413</v>
      </c>
      <c r="T29722" s="10" t="s">
        <v>39001</v>
      </c>
      <c r="U29722" s="10" t="s">
        <v>38999</v>
      </c>
      <c r="V29722" s="10" t="s">
        <v>39001</v>
      </c>
      <c r="W29722" s="10" t="s">
        <v>28</v>
      </c>
      <c r="X29722" s="10" t="s">
        <v>107</v>
      </c>
    </row>
    <row r="29723" spans="1:24" x14ac:dyDescent="0.25">
      <c r="A29723" s="10" t="s">
        <v>1744</v>
      </c>
      <c r="B29723" s="10" t="s">
        <v>37158</v>
      </c>
      <c r="C29723" s="10" t="s">
        <v>38999</v>
      </c>
      <c r="D29723" s="10" t="s">
        <v>25</v>
      </c>
      <c r="E29723" s="10" t="s">
        <v>26</v>
      </c>
      <c r="F29723" s="16">
        <v>8.1499999999999997E-4</v>
      </c>
      <c r="G29723" s="10">
        <v>0.08</v>
      </c>
      <c r="H29723" s="11"/>
      <c r="I29723" s="13">
        <v>1.01875E-2</v>
      </c>
      <c r="J29723" s="10" t="s">
        <v>1748</v>
      </c>
      <c r="K29723" s="10">
        <v>0</v>
      </c>
      <c r="L29723" s="10">
        <v>5.43333333333333</v>
      </c>
      <c r="M29723" s="10" t="s">
        <v>37162</v>
      </c>
      <c r="N29723" s="10" t="s">
        <v>38998</v>
      </c>
      <c r="O29723" s="10" t="s">
        <v>239</v>
      </c>
      <c r="P29723" s="10" t="s">
        <v>240</v>
      </c>
      <c r="Q29723" s="10" t="s">
        <v>241</v>
      </c>
      <c r="R29723" s="10" t="s">
        <v>39000</v>
      </c>
      <c r="S29723" s="10" t="s">
        <v>13413</v>
      </c>
      <c r="T29723" s="10" t="s">
        <v>39001</v>
      </c>
      <c r="U29723" s="10" t="s">
        <v>38999</v>
      </c>
      <c r="V29723" s="10" t="s">
        <v>39001</v>
      </c>
      <c r="W29723" s="10" t="s">
        <v>28</v>
      </c>
      <c r="X29723" s="10" t="s">
        <v>29</v>
      </c>
    </row>
    <row r="29724" spans="1:24" x14ac:dyDescent="0.25">
      <c r="A29724" s="10" t="s">
        <v>1744</v>
      </c>
      <c r="B29724" s="10" t="s">
        <v>37158</v>
      </c>
      <c r="C29724" s="10" t="s">
        <v>38999</v>
      </c>
      <c r="D29724" s="10" t="s">
        <v>30</v>
      </c>
      <c r="E29724" s="10" t="s">
        <v>31</v>
      </c>
      <c r="F29724" s="16">
        <v>2.555E-3</v>
      </c>
      <c r="G29724" s="10">
        <v>0.09</v>
      </c>
      <c r="H29724" s="11"/>
      <c r="I29724" s="13">
        <v>2.8388888888888901E-2</v>
      </c>
      <c r="J29724" s="10" t="s">
        <v>1748</v>
      </c>
      <c r="K29724" s="10">
        <v>0</v>
      </c>
      <c r="L29724" s="10">
        <v>8.5166666666666693</v>
      </c>
      <c r="M29724" s="10" t="s">
        <v>37162</v>
      </c>
      <c r="N29724" s="10" t="s">
        <v>38998</v>
      </c>
      <c r="O29724" s="10" t="s">
        <v>239</v>
      </c>
      <c r="P29724" s="10" t="s">
        <v>240</v>
      </c>
      <c r="Q29724" s="10" t="s">
        <v>241</v>
      </c>
      <c r="R29724" s="10" t="s">
        <v>39000</v>
      </c>
      <c r="S29724" s="10" t="s">
        <v>13413</v>
      </c>
      <c r="T29724" s="10" t="s">
        <v>39001</v>
      </c>
      <c r="U29724" s="10" t="s">
        <v>38999</v>
      </c>
      <c r="V29724" s="10" t="s">
        <v>39001</v>
      </c>
      <c r="W29724" s="10" t="s">
        <v>28</v>
      </c>
      <c r="X29724" s="10" t="s">
        <v>33</v>
      </c>
    </row>
    <row r="29725" spans="1:24" x14ac:dyDescent="0.25">
      <c r="A29725" s="10" t="s">
        <v>1744</v>
      </c>
      <c r="B29725" s="10" t="s">
        <v>37158</v>
      </c>
      <c r="C29725" s="10" t="s">
        <v>38999</v>
      </c>
      <c r="D29725" s="10" t="s">
        <v>34</v>
      </c>
      <c r="E29725" s="10" t="s">
        <v>35</v>
      </c>
      <c r="F29725" s="16">
        <v>3.9084999999999999E-4</v>
      </c>
      <c r="G29725" s="10">
        <v>0.01</v>
      </c>
      <c r="H29725" s="11"/>
      <c r="I29725" s="13">
        <v>3.9085000000000002E-2</v>
      </c>
      <c r="J29725" s="10" t="s">
        <v>1748</v>
      </c>
      <c r="K29725" s="10">
        <v>0</v>
      </c>
      <c r="L29725" s="10">
        <v>1.30283333333333</v>
      </c>
      <c r="M29725" s="10" t="s">
        <v>37162</v>
      </c>
      <c r="N29725" s="10" t="s">
        <v>38998</v>
      </c>
      <c r="O29725" s="10" t="s">
        <v>239</v>
      </c>
      <c r="P29725" s="10" t="s">
        <v>240</v>
      </c>
      <c r="Q29725" s="10" t="s">
        <v>241</v>
      </c>
      <c r="R29725" s="10" t="s">
        <v>39000</v>
      </c>
      <c r="S29725" s="10" t="s">
        <v>13413</v>
      </c>
      <c r="T29725" s="10" t="s">
        <v>39001</v>
      </c>
      <c r="U29725" s="10" t="s">
        <v>38999</v>
      </c>
      <c r="V29725" s="10" t="s">
        <v>39001</v>
      </c>
      <c r="W29725" s="10" t="s">
        <v>28</v>
      </c>
      <c r="X29725" s="10" t="s">
        <v>33</v>
      </c>
    </row>
    <row r="29726" spans="1:24" x14ac:dyDescent="0.25">
      <c r="A29726" s="10" t="s">
        <v>1734</v>
      </c>
      <c r="B29726" s="10" t="s">
        <v>6213</v>
      </c>
      <c r="C29726" s="10" t="s">
        <v>39003</v>
      </c>
      <c r="D29726" s="10" t="s">
        <v>10</v>
      </c>
      <c r="E29726" s="10" t="s">
        <v>14</v>
      </c>
      <c r="F29726" s="16">
        <v>1.2579999999999999E-4</v>
      </c>
      <c r="G29726" s="10">
        <v>1.8700000000000001E-5</v>
      </c>
      <c r="H29726" s="11"/>
      <c r="I29726" s="13">
        <v>6.7272727272727302</v>
      </c>
      <c r="J29726" s="10" t="s">
        <v>15</v>
      </c>
      <c r="K29726" s="10">
        <v>1.5095999999999999E-6</v>
      </c>
      <c r="L29726" s="10">
        <v>15.725</v>
      </c>
      <c r="M29726" s="10" t="s">
        <v>6220</v>
      </c>
      <c r="N29726" s="10" t="s">
        <v>39002</v>
      </c>
      <c r="O29726" s="10" t="s">
        <v>112</v>
      </c>
      <c r="P29726" s="10" t="s">
        <v>5839</v>
      </c>
      <c r="Q29726" s="10" t="s">
        <v>5840</v>
      </c>
      <c r="R29726" s="10" t="s">
        <v>39004</v>
      </c>
      <c r="S29726" s="10" t="s">
        <v>5389</v>
      </c>
      <c r="T29726" s="10" t="s">
        <v>112</v>
      </c>
      <c r="U29726" s="10" t="s">
        <v>39003</v>
      </c>
      <c r="V29726" s="10" t="s">
        <v>112</v>
      </c>
      <c r="W29726" s="10" t="s">
        <v>22</v>
      </c>
      <c r="X29726" s="10" t="s">
        <v>23</v>
      </c>
    </row>
    <row r="29727" spans="1:24" x14ac:dyDescent="0.25">
      <c r="A29727" s="10" t="s">
        <v>1734</v>
      </c>
      <c r="B29727" s="10" t="s">
        <v>6213</v>
      </c>
      <c r="C29727" s="10" t="s">
        <v>39003</v>
      </c>
      <c r="D29727" s="10" t="s">
        <v>30</v>
      </c>
      <c r="E29727" s="10" t="s">
        <v>31</v>
      </c>
      <c r="F29727" s="16">
        <v>0.11860999999999999</v>
      </c>
      <c r="G29727" s="10">
        <v>0.12</v>
      </c>
      <c r="H29727" s="11"/>
      <c r="I29727" s="13">
        <v>0.98841666666666705</v>
      </c>
      <c r="J29727" s="10" t="s">
        <v>15</v>
      </c>
      <c r="K29727" s="10">
        <v>0</v>
      </c>
      <c r="L29727" s="10">
        <v>395.36666666666702</v>
      </c>
      <c r="M29727" s="10" t="s">
        <v>6220</v>
      </c>
      <c r="N29727" s="10" t="s">
        <v>39002</v>
      </c>
      <c r="O29727" s="10" t="s">
        <v>112</v>
      </c>
      <c r="P29727" s="10" t="s">
        <v>5839</v>
      </c>
      <c r="Q29727" s="10" t="s">
        <v>5840</v>
      </c>
      <c r="R29727" s="10" t="s">
        <v>39004</v>
      </c>
      <c r="S29727" s="10" t="s">
        <v>5389</v>
      </c>
      <c r="T29727" s="10" t="s">
        <v>112</v>
      </c>
      <c r="U29727" s="10" t="s">
        <v>39003</v>
      </c>
      <c r="V29727" s="10" t="s">
        <v>112</v>
      </c>
      <c r="W29727" s="10" t="s">
        <v>28</v>
      </c>
      <c r="X29727" s="10" t="s">
        <v>33</v>
      </c>
    </row>
    <row r="29728" spans="1:24" x14ac:dyDescent="0.25">
      <c r="A29728" s="10" t="s">
        <v>1734</v>
      </c>
      <c r="B29728" s="10" t="s">
        <v>6213</v>
      </c>
      <c r="C29728" s="10" t="s">
        <v>39003</v>
      </c>
      <c r="D29728" s="10" t="s">
        <v>36</v>
      </c>
      <c r="E29728" s="10" t="s">
        <v>37</v>
      </c>
      <c r="F29728" s="16">
        <v>3.6999999999999999E-4</v>
      </c>
      <c r="G29728" s="10">
        <v>3.6999999999999999E-4</v>
      </c>
      <c r="H29728" s="11"/>
      <c r="I29728" s="13">
        <v>1</v>
      </c>
      <c r="J29728" s="10" t="s">
        <v>15</v>
      </c>
      <c r="K29728" s="10">
        <v>1.776E-7</v>
      </c>
      <c r="L29728" s="10">
        <v>4.1111111111111098</v>
      </c>
      <c r="M29728" s="10" t="s">
        <v>6220</v>
      </c>
      <c r="N29728" s="10" t="s">
        <v>39002</v>
      </c>
      <c r="O29728" s="10" t="s">
        <v>112</v>
      </c>
      <c r="P29728" s="10" t="s">
        <v>5839</v>
      </c>
      <c r="Q29728" s="10" t="s">
        <v>5840</v>
      </c>
      <c r="R29728" s="10" t="s">
        <v>39004</v>
      </c>
      <c r="S29728" s="10" t="s">
        <v>5389</v>
      </c>
      <c r="T29728" s="10" t="s">
        <v>112</v>
      </c>
      <c r="U29728" s="10" t="s">
        <v>39003</v>
      </c>
      <c r="V29728" s="10" t="s">
        <v>112</v>
      </c>
      <c r="W29728" s="10" t="s">
        <v>39</v>
      </c>
      <c r="X29728" s="10" t="s">
        <v>40</v>
      </c>
    </row>
    <row r="29729" spans="1:24" x14ac:dyDescent="0.25">
      <c r="A29729" s="10" t="s">
        <v>1734</v>
      </c>
      <c r="B29729" s="10" t="s">
        <v>6213</v>
      </c>
      <c r="C29729" s="10" t="s">
        <v>39006</v>
      </c>
      <c r="D29729" s="10" t="s">
        <v>203</v>
      </c>
      <c r="E29729" s="10" t="s">
        <v>204</v>
      </c>
      <c r="F29729" s="16">
        <v>6.6799999999999997E-4</v>
      </c>
      <c r="G29729" s="10">
        <v>8.0000000000000004E-4</v>
      </c>
      <c r="H29729" s="11"/>
      <c r="I29729" s="13">
        <v>0.83499999999999996</v>
      </c>
      <c r="J29729" s="10" t="s">
        <v>15</v>
      </c>
      <c r="K29729" s="10">
        <v>0</v>
      </c>
      <c r="L29729" s="10">
        <v>6.68</v>
      </c>
      <c r="M29729" s="10" t="s">
        <v>6220</v>
      </c>
      <c r="N29729" s="10" t="s">
        <v>39005</v>
      </c>
      <c r="O29729" s="10" t="s">
        <v>726</v>
      </c>
      <c r="P29729" s="10" t="s">
        <v>2167</v>
      </c>
      <c r="Q29729" s="10" t="s">
        <v>2168</v>
      </c>
      <c r="R29729" s="10" t="s">
        <v>39007</v>
      </c>
      <c r="S29729" s="10" t="s">
        <v>33403</v>
      </c>
      <c r="T29729" s="10" t="s">
        <v>39008</v>
      </c>
      <c r="U29729" s="10" t="s">
        <v>39006</v>
      </c>
      <c r="V29729" s="10" t="s">
        <v>39008</v>
      </c>
      <c r="W29729" s="10" t="s">
        <v>28</v>
      </c>
      <c r="X29729" s="10" t="s">
        <v>205</v>
      </c>
    </row>
    <row r="29730" spans="1:24" x14ac:dyDescent="0.25">
      <c r="A29730" s="10" t="s">
        <v>1734</v>
      </c>
      <c r="B29730" s="10" t="s">
        <v>6213</v>
      </c>
      <c r="C29730" s="10" t="s">
        <v>39010</v>
      </c>
      <c r="D29730" s="10" t="s">
        <v>10</v>
      </c>
      <c r="E29730" s="10" t="s">
        <v>14</v>
      </c>
      <c r="F29730" s="16">
        <v>8.1250000000000003E-3</v>
      </c>
      <c r="G29730" s="10">
        <v>9.6249999999999999E-3</v>
      </c>
      <c r="H29730" s="11"/>
      <c r="I29730" s="13">
        <v>0.84415584415584399</v>
      </c>
      <c r="J29730" s="10" t="s">
        <v>15</v>
      </c>
      <c r="K29730" s="10">
        <v>9.7499999999999998E-5</v>
      </c>
      <c r="L29730" s="10">
        <v>1015.625</v>
      </c>
      <c r="M29730" s="10" t="s">
        <v>6220</v>
      </c>
      <c r="N29730" s="10" t="s">
        <v>39009</v>
      </c>
      <c r="O29730" s="10" t="s">
        <v>112</v>
      </c>
      <c r="P29730" s="10" t="s">
        <v>490</v>
      </c>
      <c r="Q29730" s="10" t="s">
        <v>491</v>
      </c>
      <c r="R29730" s="10" t="s">
        <v>39011</v>
      </c>
      <c r="S29730" s="10" t="s">
        <v>33403</v>
      </c>
      <c r="T29730" s="10" t="s">
        <v>112</v>
      </c>
      <c r="U29730" s="10" t="s">
        <v>39010</v>
      </c>
      <c r="V29730" s="10" t="s">
        <v>112</v>
      </c>
      <c r="W29730" s="10" t="s">
        <v>22</v>
      </c>
      <c r="X29730" s="10" t="s">
        <v>23</v>
      </c>
    </row>
    <row r="29731" spans="1:24" x14ac:dyDescent="0.25">
      <c r="A29731" s="10" t="s">
        <v>1734</v>
      </c>
      <c r="B29731" s="10" t="s">
        <v>6213</v>
      </c>
      <c r="C29731" s="10" t="s">
        <v>39010</v>
      </c>
      <c r="D29731" s="10" t="s">
        <v>30</v>
      </c>
      <c r="E29731" s="10" t="s">
        <v>31</v>
      </c>
      <c r="F29731" s="16">
        <v>3.2500000000000001E-2</v>
      </c>
      <c r="G29731" s="10">
        <v>0.02</v>
      </c>
      <c r="H29731" s="11"/>
      <c r="I29731" s="13">
        <v>1.625</v>
      </c>
      <c r="J29731" s="10" t="s">
        <v>15</v>
      </c>
      <c r="K29731" s="10">
        <v>0</v>
      </c>
      <c r="L29731" s="10">
        <v>108.333333333333</v>
      </c>
      <c r="M29731" s="10" t="s">
        <v>6220</v>
      </c>
      <c r="N29731" s="10" t="s">
        <v>39009</v>
      </c>
      <c r="O29731" s="10" t="s">
        <v>112</v>
      </c>
      <c r="P29731" s="10" t="s">
        <v>490</v>
      </c>
      <c r="Q29731" s="10" t="s">
        <v>491</v>
      </c>
      <c r="R29731" s="10" t="s">
        <v>39011</v>
      </c>
      <c r="S29731" s="10" t="s">
        <v>33403</v>
      </c>
      <c r="T29731" s="10" t="s">
        <v>112</v>
      </c>
      <c r="U29731" s="10" t="s">
        <v>39010</v>
      </c>
      <c r="V29731" s="10" t="s">
        <v>112</v>
      </c>
      <c r="W29731" s="10" t="s">
        <v>28</v>
      </c>
      <c r="X29731" s="10" t="s">
        <v>33</v>
      </c>
    </row>
    <row r="29732" spans="1:24" x14ac:dyDescent="0.25">
      <c r="A29732" s="10" t="s">
        <v>1734</v>
      </c>
      <c r="B29732" s="10" t="s">
        <v>6213</v>
      </c>
      <c r="C29732" s="10" t="s">
        <v>39010</v>
      </c>
      <c r="D29732" s="10" t="s">
        <v>36</v>
      </c>
      <c r="E29732" s="10" t="s">
        <v>37</v>
      </c>
      <c r="F29732" s="16">
        <v>4.7E-2</v>
      </c>
      <c r="G29732" s="10">
        <v>0.06</v>
      </c>
      <c r="H29732" s="11"/>
      <c r="I29732" s="13">
        <v>0.78333333333333299</v>
      </c>
      <c r="J29732" s="10" t="s">
        <v>15</v>
      </c>
      <c r="K29732" s="10">
        <v>2.2560000000000001E-5</v>
      </c>
      <c r="L29732" s="10">
        <v>522.22222222222194</v>
      </c>
      <c r="M29732" s="10" t="s">
        <v>6220</v>
      </c>
      <c r="N29732" s="10" t="s">
        <v>39009</v>
      </c>
      <c r="O29732" s="10" t="s">
        <v>112</v>
      </c>
      <c r="P29732" s="10" t="s">
        <v>490</v>
      </c>
      <c r="Q29732" s="10" t="s">
        <v>491</v>
      </c>
      <c r="R29732" s="10" t="s">
        <v>39011</v>
      </c>
      <c r="S29732" s="10" t="s">
        <v>33403</v>
      </c>
      <c r="T29732" s="10" t="s">
        <v>112</v>
      </c>
      <c r="U29732" s="10" t="s">
        <v>39010</v>
      </c>
      <c r="V29732" s="10" t="s">
        <v>112</v>
      </c>
      <c r="W29732" s="10" t="s">
        <v>39</v>
      </c>
      <c r="X29732" s="10" t="s">
        <v>40</v>
      </c>
    </row>
    <row r="29733" spans="1:24" x14ac:dyDescent="0.25">
      <c r="A29733" s="10" t="s">
        <v>1734</v>
      </c>
      <c r="B29733" s="10" t="s">
        <v>6213</v>
      </c>
      <c r="C29733" s="10" t="s">
        <v>39013</v>
      </c>
      <c r="D29733" s="10" t="s">
        <v>258</v>
      </c>
      <c r="E29733" s="10" t="s">
        <v>259</v>
      </c>
      <c r="F29733" s="16">
        <v>0.40699999999999997</v>
      </c>
      <c r="G29733" s="10">
        <v>0.19</v>
      </c>
      <c r="H29733" s="11"/>
      <c r="I29733" s="13">
        <v>2.1421052631578901</v>
      </c>
      <c r="J29733" s="10" t="s">
        <v>15</v>
      </c>
      <c r="K29733" s="10">
        <v>0</v>
      </c>
      <c r="L29733" s="10">
        <v>0.13566666666666699</v>
      </c>
      <c r="M29733" s="10" t="s">
        <v>6220</v>
      </c>
      <c r="N29733" s="10" t="s">
        <v>39012</v>
      </c>
      <c r="O29733" s="10" t="s">
        <v>112</v>
      </c>
      <c r="P29733" s="10" t="s">
        <v>518</v>
      </c>
      <c r="Q29733" s="10" t="s">
        <v>519</v>
      </c>
      <c r="R29733" s="10" t="s">
        <v>39014</v>
      </c>
      <c r="S29733" s="10" t="s">
        <v>33403</v>
      </c>
      <c r="T29733" s="10" t="s">
        <v>112</v>
      </c>
      <c r="U29733" s="10" t="s">
        <v>39013</v>
      </c>
      <c r="V29733" s="10" t="s">
        <v>112</v>
      </c>
      <c r="W29733" s="10" t="s">
        <v>28</v>
      </c>
      <c r="X29733" s="10" t="s">
        <v>260</v>
      </c>
    </row>
    <row r="29734" spans="1:24" x14ac:dyDescent="0.25">
      <c r="A29734" s="10" t="s">
        <v>1734</v>
      </c>
      <c r="B29734" s="10" t="s">
        <v>6213</v>
      </c>
      <c r="C29734" s="10" t="s">
        <v>39013</v>
      </c>
      <c r="D29734" s="10" t="s">
        <v>128</v>
      </c>
      <c r="E29734" s="10" t="s">
        <v>129</v>
      </c>
      <c r="F29734" s="16">
        <v>0.47799999999999998</v>
      </c>
      <c r="G29734" s="10">
        <v>0.2</v>
      </c>
      <c r="H29734" s="11"/>
      <c r="I29734" s="13">
        <v>2.39</v>
      </c>
      <c r="J29734" s="10" t="s">
        <v>15</v>
      </c>
      <c r="K29734" s="10">
        <v>0</v>
      </c>
      <c r="L29734" s="10">
        <v>4.78</v>
      </c>
      <c r="M29734" s="10" t="s">
        <v>6220</v>
      </c>
      <c r="N29734" s="10" t="s">
        <v>39012</v>
      </c>
      <c r="O29734" s="10" t="s">
        <v>112</v>
      </c>
      <c r="P29734" s="10" t="s">
        <v>518</v>
      </c>
      <c r="Q29734" s="10" t="s">
        <v>519</v>
      </c>
      <c r="R29734" s="10" t="s">
        <v>39014</v>
      </c>
      <c r="S29734" s="10" t="s">
        <v>33403</v>
      </c>
      <c r="T29734" s="10" t="s">
        <v>112</v>
      </c>
      <c r="U29734" s="10" t="s">
        <v>39013</v>
      </c>
      <c r="V29734" s="10" t="s">
        <v>112</v>
      </c>
      <c r="W29734" s="10" t="s">
        <v>28</v>
      </c>
      <c r="X29734" s="10" t="s">
        <v>130</v>
      </c>
    </row>
    <row r="29735" spans="1:24" x14ac:dyDescent="0.25">
      <c r="A29735" s="10" t="s">
        <v>1734</v>
      </c>
      <c r="B29735" s="10" t="s">
        <v>6213</v>
      </c>
      <c r="C29735" s="10" t="s">
        <v>39016</v>
      </c>
      <c r="D29735" s="10" t="s">
        <v>10</v>
      </c>
      <c r="E29735" s="10" t="s">
        <v>14</v>
      </c>
      <c r="F29735" s="16">
        <v>4.2500000000000003E-2</v>
      </c>
      <c r="G29735" s="10">
        <v>4.8243999999999999E-6</v>
      </c>
      <c r="H29735" s="11"/>
      <c r="I29735" s="13">
        <v>8809.3856230826605</v>
      </c>
      <c r="J29735" s="10" t="s">
        <v>174</v>
      </c>
      <c r="K29735" s="10">
        <v>5.1000000000000004E-4</v>
      </c>
      <c r="L29735" s="10">
        <v>5312.5</v>
      </c>
      <c r="M29735" s="10" t="s">
        <v>6220</v>
      </c>
      <c r="N29735" s="10" t="s">
        <v>39015</v>
      </c>
      <c r="O29735" s="10" t="s">
        <v>112</v>
      </c>
      <c r="P29735" s="10" t="s">
        <v>2929</v>
      </c>
      <c r="Q29735" s="10" t="s">
        <v>7574</v>
      </c>
      <c r="R29735" s="10" t="s">
        <v>39017</v>
      </c>
      <c r="S29735" s="10" t="s">
        <v>33403</v>
      </c>
      <c r="T29735" s="10" t="s">
        <v>39018</v>
      </c>
      <c r="U29735" s="10" t="s">
        <v>39016</v>
      </c>
      <c r="V29735" s="10" t="s">
        <v>39018</v>
      </c>
      <c r="W29735" s="10" t="s">
        <v>22</v>
      </c>
      <c r="X29735" s="10" t="s">
        <v>23</v>
      </c>
    </row>
    <row r="29736" spans="1:24" x14ac:dyDescent="0.25">
      <c r="A29736" s="10" t="s">
        <v>1734</v>
      </c>
      <c r="B29736" s="10" t="s">
        <v>6213</v>
      </c>
      <c r="C29736" s="10" t="s">
        <v>39016</v>
      </c>
      <c r="D29736" s="10" t="s">
        <v>30</v>
      </c>
      <c r="E29736" s="10" t="s">
        <v>31</v>
      </c>
      <c r="F29736" s="16">
        <v>0.125</v>
      </c>
      <c r="G29736" s="10">
        <v>3.2737000000000002E-5</v>
      </c>
      <c r="H29736" s="11"/>
      <c r="I29736" s="13">
        <v>3818.3095579924902</v>
      </c>
      <c r="J29736" s="10" t="s">
        <v>1737</v>
      </c>
      <c r="K29736" s="10">
        <v>0</v>
      </c>
      <c r="L29736" s="10">
        <v>416.66666666666703</v>
      </c>
      <c r="M29736" s="10" t="s">
        <v>6220</v>
      </c>
      <c r="N29736" s="10" t="s">
        <v>39015</v>
      </c>
      <c r="O29736" s="10" t="s">
        <v>112</v>
      </c>
      <c r="P29736" s="10" t="s">
        <v>2929</v>
      </c>
      <c r="Q29736" s="10" t="s">
        <v>7574</v>
      </c>
      <c r="R29736" s="10" t="s">
        <v>39017</v>
      </c>
      <c r="S29736" s="10" t="s">
        <v>33403</v>
      </c>
      <c r="T29736" s="10" t="s">
        <v>39018</v>
      </c>
      <c r="U29736" s="10" t="s">
        <v>39016</v>
      </c>
      <c r="V29736" s="10" t="s">
        <v>39018</v>
      </c>
      <c r="W29736" s="10" t="s">
        <v>28</v>
      </c>
      <c r="X29736" s="10" t="s">
        <v>33</v>
      </c>
    </row>
    <row r="29737" spans="1:24" x14ac:dyDescent="0.25">
      <c r="A29737" s="10" t="s">
        <v>1734</v>
      </c>
      <c r="B29737" s="10" t="s">
        <v>6213</v>
      </c>
      <c r="C29737" s="10" t="s">
        <v>39016</v>
      </c>
      <c r="D29737" s="10" t="s">
        <v>36</v>
      </c>
      <c r="E29737" s="10" t="s">
        <v>37</v>
      </c>
      <c r="F29737" s="16">
        <v>0.125</v>
      </c>
      <c r="G29737" s="10">
        <v>1.80915E-4</v>
      </c>
      <c r="H29737" s="11"/>
      <c r="I29737" s="13">
        <v>690.93220573197402</v>
      </c>
      <c r="J29737" s="10" t="s">
        <v>1737</v>
      </c>
      <c r="K29737" s="10">
        <v>6.0000000000000002E-5</v>
      </c>
      <c r="L29737" s="10">
        <v>1388.8888888888901</v>
      </c>
      <c r="M29737" s="10" t="s">
        <v>6220</v>
      </c>
      <c r="N29737" s="10" t="s">
        <v>39015</v>
      </c>
      <c r="O29737" s="10" t="s">
        <v>112</v>
      </c>
      <c r="P29737" s="10" t="s">
        <v>2929</v>
      </c>
      <c r="Q29737" s="10" t="s">
        <v>7574</v>
      </c>
      <c r="R29737" s="10" t="s">
        <v>39017</v>
      </c>
      <c r="S29737" s="10" t="s">
        <v>33403</v>
      </c>
      <c r="T29737" s="10" t="s">
        <v>39018</v>
      </c>
      <c r="U29737" s="10" t="s">
        <v>39016</v>
      </c>
      <c r="V29737" s="10" t="s">
        <v>39018</v>
      </c>
      <c r="W29737" s="10" t="s">
        <v>39</v>
      </c>
      <c r="X29737" s="10" t="s">
        <v>40</v>
      </c>
    </row>
    <row r="29738" spans="1:24" x14ac:dyDescent="0.25">
      <c r="A29738" s="10" t="s">
        <v>1532</v>
      </c>
      <c r="B29738" s="10" t="s">
        <v>4734</v>
      </c>
      <c r="C29738" s="10" t="s">
        <v>39020</v>
      </c>
      <c r="D29738" s="10" t="s">
        <v>30</v>
      </c>
      <c r="E29738" s="10" t="s">
        <v>31</v>
      </c>
      <c r="F29738" s="16">
        <v>3.4845000000000001E-2</v>
      </c>
      <c r="G29738" s="10">
        <v>0.02</v>
      </c>
      <c r="H29738" s="11"/>
      <c r="I29738" s="13">
        <v>1.7422500000000001</v>
      </c>
      <c r="J29738" s="10" t="s">
        <v>1535</v>
      </c>
      <c r="K29738" s="10">
        <v>0</v>
      </c>
      <c r="L29738" s="10">
        <v>116.15</v>
      </c>
      <c r="M29738" s="10" t="s">
        <v>4739</v>
      </c>
      <c r="N29738" s="10" t="s">
        <v>39019</v>
      </c>
      <c r="O29738" s="10" t="s">
        <v>112</v>
      </c>
      <c r="P29738" s="10" t="s">
        <v>8259</v>
      </c>
      <c r="Q29738" s="10" t="s">
        <v>8260</v>
      </c>
      <c r="R29738" s="10" t="s">
        <v>39021</v>
      </c>
      <c r="S29738" s="10" t="s">
        <v>39022</v>
      </c>
      <c r="T29738" s="10" t="s">
        <v>39023</v>
      </c>
      <c r="U29738" s="10" t="s">
        <v>39020</v>
      </c>
      <c r="V29738" s="10" t="s">
        <v>39023</v>
      </c>
      <c r="W29738" s="10" t="s">
        <v>28</v>
      </c>
      <c r="X29738" s="10" t="s">
        <v>33</v>
      </c>
    </row>
    <row r="29739" spans="1:24" x14ac:dyDescent="0.25">
      <c r="A29739" s="10" t="s">
        <v>1532</v>
      </c>
      <c r="B29739" s="10" t="s">
        <v>4734</v>
      </c>
      <c r="C29739" s="10" t="s">
        <v>39025</v>
      </c>
      <c r="D29739" s="10" t="s">
        <v>593</v>
      </c>
      <c r="E29739" s="10" t="s">
        <v>594</v>
      </c>
      <c r="F29739" s="16">
        <v>3.5400000000000001E-2</v>
      </c>
      <c r="G29739" s="10">
        <v>5.39</v>
      </c>
      <c r="H29739" s="11"/>
      <c r="I29739" s="13">
        <v>6.5677179962894301E-3</v>
      </c>
      <c r="J29739" s="10" t="s">
        <v>1535</v>
      </c>
      <c r="K29739" s="10">
        <v>0</v>
      </c>
      <c r="L29739" s="10">
        <v>0</v>
      </c>
      <c r="M29739" s="10" t="s">
        <v>4739</v>
      </c>
      <c r="N29739" s="10" t="s">
        <v>39024</v>
      </c>
      <c r="O29739" s="10" t="s">
        <v>112</v>
      </c>
      <c r="P29739" s="10" t="s">
        <v>589</v>
      </c>
      <c r="Q29739" s="10" t="s">
        <v>31919</v>
      </c>
      <c r="R29739" s="10" t="s">
        <v>39026</v>
      </c>
      <c r="S29739" s="10" t="s">
        <v>39027</v>
      </c>
      <c r="T29739" s="10" t="s">
        <v>39028</v>
      </c>
      <c r="U29739" s="10" t="s">
        <v>39025</v>
      </c>
      <c r="V29739" s="10" t="s">
        <v>39028</v>
      </c>
      <c r="W29739" s="10" t="s">
        <v>28</v>
      </c>
      <c r="X29739" s="10" t="s">
        <v>28</v>
      </c>
    </row>
    <row r="29740" spans="1:24" x14ac:dyDescent="0.25">
      <c r="A29740" s="10" t="s">
        <v>1532</v>
      </c>
      <c r="B29740" s="10" t="s">
        <v>3651</v>
      </c>
      <c r="C29740" s="10" t="s">
        <v>32933</v>
      </c>
      <c r="D29740" s="10" t="s">
        <v>195</v>
      </c>
      <c r="E29740" s="10" t="s">
        <v>197</v>
      </c>
      <c r="F29740" s="16">
        <v>48.002499999999998</v>
      </c>
      <c r="G29740" s="10">
        <v>46.34</v>
      </c>
      <c r="H29740" s="11"/>
      <c r="I29740" s="13">
        <v>1.03587613293051</v>
      </c>
      <c r="J29740" s="10" t="s">
        <v>1535</v>
      </c>
      <c r="K29740" s="10">
        <v>0</v>
      </c>
      <c r="L29740" s="10">
        <v>320016.66666666698</v>
      </c>
      <c r="M29740" s="10" t="s">
        <v>3656</v>
      </c>
      <c r="N29740" s="10" t="s">
        <v>39029</v>
      </c>
      <c r="O29740" s="10" t="s">
        <v>1018</v>
      </c>
      <c r="P29740" s="10" t="s">
        <v>1019</v>
      </c>
      <c r="Q29740" s="10" t="s">
        <v>1020</v>
      </c>
      <c r="R29740" s="10" t="s">
        <v>39030</v>
      </c>
      <c r="S29740" s="10" t="s">
        <v>3654</v>
      </c>
      <c r="T29740" s="10" t="s">
        <v>39031</v>
      </c>
      <c r="U29740" s="10" t="s">
        <v>32933</v>
      </c>
      <c r="V29740" s="10" t="s">
        <v>39031</v>
      </c>
      <c r="W29740" s="10" t="s">
        <v>28</v>
      </c>
      <c r="X29740" s="10" t="s">
        <v>29</v>
      </c>
    </row>
    <row r="29741" spans="1:24" x14ac:dyDescent="0.25">
      <c r="A29741" s="10" t="s">
        <v>1532</v>
      </c>
      <c r="B29741" s="10" t="s">
        <v>3651</v>
      </c>
      <c r="C29741" s="10" t="s">
        <v>32933</v>
      </c>
      <c r="D29741" s="10" t="s">
        <v>88</v>
      </c>
      <c r="E29741" s="10" t="s">
        <v>89</v>
      </c>
      <c r="F29741" s="16">
        <v>16.002500000000001</v>
      </c>
      <c r="G29741" s="10">
        <v>15.36</v>
      </c>
      <c r="H29741" s="11"/>
      <c r="I29741" s="13">
        <v>1.0418294270833299</v>
      </c>
      <c r="J29741" s="10" t="s">
        <v>1535</v>
      </c>
      <c r="K29741" s="10">
        <v>0</v>
      </c>
      <c r="L29741" s="10">
        <v>800.125</v>
      </c>
      <c r="M29741" s="10" t="s">
        <v>3656</v>
      </c>
      <c r="N29741" s="10" t="s">
        <v>39029</v>
      </c>
      <c r="O29741" s="10" t="s">
        <v>1018</v>
      </c>
      <c r="P29741" s="10" t="s">
        <v>1019</v>
      </c>
      <c r="Q29741" s="10" t="s">
        <v>1020</v>
      </c>
      <c r="R29741" s="10" t="s">
        <v>39030</v>
      </c>
      <c r="S29741" s="10" t="s">
        <v>3654</v>
      </c>
      <c r="T29741" s="10" t="s">
        <v>39031</v>
      </c>
      <c r="U29741" s="10" t="s">
        <v>32933</v>
      </c>
      <c r="V29741" s="10" t="s">
        <v>39031</v>
      </c>
      <c r="W29741" s="10" t="s">
        <v>28</v>
      </c>
      <c r="X29741" s="10" t="s">
        <v>90</v>
      </c>
    </row>
    <row r="29742" spans="1:24" x14ac:dyDescent="0.25">
      <c r="A29742" s="10" t="s">
        <v>535</v>
      </c>
      <c r="B29742" s="10" t="s">
        <v>39033</v>
      </c>
      <c r="C29742" s="10" t="s">
        <v>39034</v>
      </c>
      <c r="D29742" s="10" t="s">
        <v>10</v>
      </c>
      <c r="E29742" s="10" t="s">
        <v>14</v>
      </c>
      <c r="F29742" s="16">
        <v>6.5160000000000001E-4</v>
      </c>
      <c r="G29742" s="10">
        <v>8.8795799999999998E-3</v>
      </c>
      <c r="H29742" s="11"/>
      <c r="I29742" s="13">
        <v>7.3381849141513494E-2</v>
      </c>
      <c r="J29742" s="10" t="s">
        <v>891</v>
      </c>
      <c r="K29742" s="10">
        <v>7.8191999999999996E-6</v>
      </c>
      <c r="L29742" s="10">
        <v>81.45</v>
      </c>
      <c r="M29742" s="10" t="s">
        <v>39038</v>
      </c>
      <c r="N29742" s="10" t="s">
        <v>39032</v>
      </c>
      <c r="O29742" s="10" t="s">
        <v>239</v>
      </c>
      <c r="P29742" s="10" t="s">
        <v>240</v>
      </c>
      <c r="Q29742" s="10" t="s">
        <v>241</v>
      </c>
      <c r="R29742" s="10" t="s">
        <v>39035</v>
      </c>
      <c r="S29742" s="10" t="s">
        <v>39036</v>
      </c>
      <c r="T29742" s="10" t="s">
        <v>39037</v>
      </c>
      <c r="U29742" s="10" t="s">
        <v>39034</v>
      </c>
      <c r="V29742" s="10" t="s">
        <v>39037</v>
      </c>
      <c r="W29742" s="10" t="s">
        <v>22</v>
      </c>
      <c r="X29742" s="10" t="s">
        <v>23</v>
      </c>
    </row>
    <row r="29743" spans="1:24" x14ac:dyDescent="0.25">
      <c r="A29743" s="10" t="s">
        <v>535</v>
      </c>
      <c r="B29743" s="10" t="s">
        <v>39033</v>
      </c>
      <c r="C29743" s="10" t="s">
        <v>39034</v>
      </c>
      <c r="D29743" s="10" t="s">
        <v>203</v>
      </c>
      <c r="E29743" s="10" t="s">
        <v>204</v>
      </c>
      <c r="F29743" s="16">
        <v>7.7550000000000004E-4</v>
      </c>
      <c r="G29743" s="10">
        <v>7.9448850000000005E-3</v>
      </c>
      <c r="H29743" s="11"/>
      <c r="I29743" s="13">
        <v>9.7609971698772197E-2</v>
      </c>
      <c r="J29743" s="10" t="s">
        <v>891</v>
      </c>
      <c r="K29743" s="10">
        <v>0</v>
      </c>
      <c r="L29743" s="10">
        <v>7.7549999999999999</v>
      </c>
      <c r="M29743" s="10" t="s">
        <v>39038</v>
      </c>
      <c r="N29743" s="10" t="s">
        <v>39032</v>
      </c>
      <c r="O29743" s="10" t="s">
        <v>239</v>
      </c>
      <c r="P29743" s="10" t="s">
        <v>240</v>
      </c>
      <c r="Q29743" s="10" t="s">
        <v>241</v>
      </c>
      <c r="R29743" s="10" t="s">
        <v>39035</v>
      </c>
      <c r="S29743" s="10" t="s">
        <v>39036</v>
      </c>
      <c r="T29743" s="10" t="s">
        <v>39037</v>
      </c>
      <c r="U29743" s="10" t="s">
        <v>39034</v>
      </c>
      <c r="V29743" s="10" t="s">
        <v>39037</v>
      </c>
      <c r="W29743" s="10" t="s">
        <v>28</v>
      </c>
      <c r="X29743" s="10" t="s">
        <v>205</v>
      </c>
    </row>
    <row r="29744" spans="1:24" x14ac:dyDescent="0.25">
      <c r="A29744" s="10" t="s">
        <v>535</v>
      </c>
      <c r="B29744" s="10" t="s">
        <v>39033</v>
      </c>
      <c r="C29744" s="10" t="s">
        <v>39034</v>
      </c>
      <c r="D29744" s="10" t="s">
        <v>88</v>
      </c>
      <c r="E29744" s="10" t="s">
        <v>89</v>
      </c>
      <c r="F29744" s="16">
        <v>0.78144000000000002</v>
      </c>
      <c r="G29744" s="10">
        <v>54.25</v>
      </c>
      <c r="H29744" s="11"/>
      <c r="I29744" s="13">
        <v>1.44044239631336E-2</v>
      </c>
      <c r="J29744" s="10" t="s">
        <v>1003</v>
      </c>
      <c r="K29744" s="10">
        <v>0</v>
      </c>
      <c r="L29744" s="10">
        <v>39.072000000000003</v>
      </c>
      <c r="M29744" s="10" t="s">
        <v>39038</v>
      </c>
      <c r="N29744" s="10" t="s">
        <v>39032</v>
      </c>
      <c r="O29744" s="10" t="s">
        <v>239</v>
      </c>
      <c r="P29744" s="10" t="s">
        <v>240</v>
      </c>
      <c r="Q29744" s="10" t="s">
        <v>241</v>
      </c>
      <c r="R29744" s="10" t="s">
        <v>39035</v>
      </c>
      <c r="S29744" s="10" t="s">
        <v>39036</v>
      </c>
      <c r="T29744" s="10" t="s">
        <v>39037</v>
      </c>
      <c r="U29744" s="10" t="s">
        <v>39034</v>
      </c>
      <c r="V29744" s="10" t="s">
        <v>39037</v>
      </c>
      <c r="W29744" s="10" t="s">
        <v>28</v>
      </c>
      <c r="X29744" s="10" t="s">
        <v>90</v>
      </c>
    </row>
    <row r="29745" spans="1:24" x14ac:dyDescent="0.25">
      <c r="A29745" s="10" t="s">
        <v>535</v>
      </c>
      <c r="B29745" s="10" t="s">
        <v>39033</v>
      </c>
      <c r="C29745" s="10" t="s">
        <v>39034</v>
      </c>
      <c r="D29745" s="10" t="s">
        <v>98</v>
      </c>
      <c r="E29745" s="10" t="s">
        <v>100</v>
      </c>
      <c r="F29745" s="16">
        <v>2.474955</v>
      </c>
      <c r="G29745" s="10">
        <v>21.1</v>
      </c>
      <c r="H29745" s="11"/>
      <c r="I29745" s="13">
        <v>0.11729644549763001</v>
      </c>
      <c r="J29745" s="10" t="s">
        <v>1003</v>
      </c>
      <c r="K29745" s="10">
        <v>0</v>
      </c>
      <c r="L29745" s="10">
        <v>176.7825</v>
      </c>
      <c r="M29745" s="10" t="s">
        <v>39038</v>
      </c>
      <c r="N29745" s="10" t="s">
        <v>39032</v>
      </c>
      <c r="O29745" s="10" t="s">
        <v>239</v>
      </c>
      <c r="P29745" s="10" t="s">
        <v>240</v>
      </c>
      <c r="Q29745" s="10" t="s">
        <v>241</v>
      </c>
      <c r="R29745" s="10" t="s">
        <v>39035</v>
      </c>
      <c r="S29745" s="10" t="s">
        <v>39036</v>
      </c>
      <c r="T29745" s="10" t="s">
        <v>39037</v>
      </c>
      <c r="U29745" s="10" t="s">
        <v>39034</v>
      </c>
      <c r="V29745" s="10" t="s">
        <v>39037</v>
      </c>
      <c r="W29745" s="10" t="s">
        <v>28</v>
      </c>
      <c r="X29745" s="10" t="s">
        <v>107</v>
      </c>
    </row>
    <row r="29746" spans="1:24" x14ac:dyDescent="0.25">
      <c r="A29746" s="10" t="s">
        <v>535</v>
      </c>
      <c r="B29746" s="10" t="s">
        <v>39033</v>
      </c>
      <c r="C29746" s="10" t="s">
        <v>39034</v>
      </c>
      <c r="D29746" s="10" t="s">
        <v>25</v>
      </c>
      <c r="E29746" s="10" t="s">
        <v>26</v>
      </c>
      <c r="F29746" s="16">
        <v>2.1250000000000002E-3</v>
      </c>
      <c r="G29746" s="10">
        <v>0.03</v>
      </c>
      <c r="H29746" s="11"/>
      <c r="I29746" s="13">
        <v>7.0833333333333304E-2</v>
      </c>
      <c r="J29746" s="10" t="s">
        <v>891</v>
      </c>
      <c r="K29746" s="10">
        <v>0</v>
      </c>
      <c r="L29746" s="10">
        <v>14.1666666666667</v>
      </c>
      <c r="M29746" s="10" t="s">
        <v>39038</v>
      </c>
      <c r="N29746" s="10" t="s">
        <v>39032</v>
      </c>
      <c r="O29746" s="10" t="s">
        <v>239</v>
      </c>
      <c r="P29746" s="10" t="s">
        <v>240</v>
      </c>
      <c r="Q29746" s="10" t="s">
        <v>241</v>
      </c>
      <c r="R29746" s="10" t="s">
        <v>39035</v>
      </c>
      <c r="S29746" s="10" t="s">
        <v>39036</v>
      </c>
      <c r="T29746" s="10" t="s">
        <v>39037</v>
      </c>
      <c r="U29746" s="10" t="s">
        <v>39034</v>
      </c>
      <c r="V29746" s="10" t="s">
        <v>39037</v>
      </c>
      <c r="W29746" s="10" t="s">
        <v>28</v>
      </c>
      <c r="X29746" s="10" t="s">
        <v>29</v>
      </c>
    </row>
    <row r="29747" spans="1:24" x14ac:dyDescent="0.25">
      <c r="A29747" s="10" t="s">
        <v>535</v>
      </c>
      <c r="B29747" s="10" t="s">
        <v>39033</v>
      </c>
      <c r="C29747" s="10" t="s">
        <v>39034</v>
      </c>
      <c r="D29747" s="10" t="s">
        <v>30</v>
      </c>
      <c r="E29747" s="10" t="s">
        <v>31</v>
      </c>
      <c r="F29747" s="16">
        <v>2.3394999999999999E-2</v>
      </c>
      <c r="G29747" s="10">
        <v>0.15</v>
      </c>
      <c r="H29747" s="11"/>
      <c r="I29747" s="13">
        <v>0.155966666666667</v>
      </c>
      <c r="J29747" s="10" t="s">
        <v>891</v>
      </c>
      <c r="K29747" s="10">
        <v>0</v>
      </c>
      <c r="L29747" s="10">
        <v>77.983333333333306</v>
      </c>
      <c r="M29747" s="10" t="s">
        <v>39038</v>
      </c>
      <c r="N29747" s="10" t="s">
        <v>39032</v>
      </c>
      <c r="O29747" s="10" t="s">
        <v>239</v>
      </c>
      <c r="P29747" s="10" t="s">
        <v>240</v>
      </c>
      <c r="Q29747" s="10" t="s">
        <v>241</v>
      </c>
      <c r="R29747" s="10" t="s">
        <v>39035</v>
      </c>
      <c r="S29747" s="10" t="s">
        <v>39036</v>
      </c>
      <c r="T29747" s="10" t="s">
        <v>39037</v>
      </c>
      <c r="U29747" s="10" t="s">
        <v>39034</v>
      </c>
      <c r="V29747" s="10" t="s">
        <v>39037</v>
      </c>
      <c r="W29747" s="10" t="s">
        <v>28</v>
      </c>
      <c r="X29747" s="10" t="s">
        <v>33</v>
      </c>
    </row>
    <row r="29748" spans="1:24" x14ac:dyDescent="0.25">
      <c r="A29748" s="10" t="s">
        <v>535</v>
      </c>
      <c r="B29748" s="10" t="s">
        <v>39033</v>
      </c>
      <c r="C29748" s="10" t="s">
        <v>39034</v>
      </c>
      <c r="D29748" s="10" t="s">
        <v>34</v>
      </c>
      <c r="E29748" s="10" t="s">
        <v>35</v>
      </c>
      <c r="F29748" s="16">
        <v>6.2049999999999996E-3</v>
      </c>
      <c r="G29748" s="10">
        <v>0.05</v>
      </c>
      <c r="H29748" s="11"/>
      <c r="I29748" s="13">
        <v>0.1241</v>
      </c>
      <c r="J29748" s="10" t="s">
        <v>891</v>
      </c>
      <c r="K29748" s="10">
        <v>0</v>
      </c>
      <c r="L29748" s="10">
        <v>20.683333333333302</v>
      </c>
      <c r="M29748" s="10" t="s">
        <v>39038</v>
      </c>
      <c r="N29748" s="10" t="s">
        <v>39032</v>
      </c>
      <c r="O29748" s="10" t="s">
        <v>239</v>
      </c>
      <c r="P29748" s="10" t="s">
        <v>240</v>
      </c>
      <c r="Q29748" s="10" t="s">
        <v>241</v>
      </c>
      <c r="R29748" s="10" t="s">
        <v>39035</v>
      </c>
      <c r="S29748" s="10" t="s">
        <v>39036</v>
      </c>
      <c r="T29748" s="10" t="s">
        <v>39037</v>
      </c>
      <c r="U29748" s="10" t="s">
        <v>39034</v>
      </c>
      <c r="V29748" s="10" t="s">
        <v>39037</v>
      </c>
      <c r="W29748" s="10" t="s">
        <v>28</v>
      </c>
      <c r="X29748" s="10" t="s">
        <v>33</v>
      </c>
    </row>
    <row r="29749" spans="1:24" x14ac:dyDescent="0.25">
      <c r="A29749" s="10" t="s">
        <v>535</v>
      </c>
      <c r="B29749" s="10" t="s">
        <v>39033</v>
      </c>
      <c r="C29749" s="10" t="s">
        <v>39034</v>
      </c>
      <c r="D29749" s="10" t="s">
        <v>36</v>
      </c>
      <c r="E29749" s="10" t="s">
        <v>37</v>
      </c>
      <c r="F29749" s="16">
        <v>1.6999999999999999E-3</v>
      </c>
      <c r="G29749" s="10">
        <v>0.42</v>
      </c>
      <c r="H29749" s="11"/>
      <c r="I29749" s="13">
        <v>4.0476190476190499E-3</v>
      </c>
      <c r="J29749" s="10" t="s">
        <v>891</v>
      </c>
      <c r="K29749" s="10">
        <v>8.16E-7</v>
      </c>
      <c r="L29749" s="10">
        <v>18.8888888888889</v>
      </c>
      <c r="M29749" s="10" t="s">
        <v>39038</v>
      </c>
      <c r="N29749" s="10" t="s">
        <v>39032</v>
      </c>
      <c r="O29749" s="10" t="s">
        <v>239</v>
      </c>
      <c r="P29749" s="10" t="s">
        <v>240</v>
      </c>
      <c r="Q29749" s="10" t="s">
        <v>241</v>
      </c>
      <c r="R29749" s="10" t="s">
        <v>39035</v>
      </c>
      <c r="S29749" s="10" t="s">
        <v>39036</v>
      </c>
      <c r="T29749" s="10" t="s">
        <v>39037</v>
      </c>
      <c r="U29749" s="10" t="s">
        <v>39034</v>
      </c>
      <c r="V29749" s="10" t="s">
        <v>39037</v>
      </c>
      <c r="W29749" s="10" t="s">
        <v>39</v>
      </c>
      <c r="X29749" s="10" t="s">
        <v>40</v>
      </c>
    </row>
    <row r="29750" spans="1:24" x14ac:dyDescent="0.25">
      <c r="A29750" s="10" t="s">
        <v>535</v>
      </c>
      <c r="B29750" s="10" t="s">
        <v>39040</v>
      </c>
      <c r="C29750" s="10" t="s">
        <v>39041</v>
      </c>
      <c r="D29750" s="10" t="s">
        <v>460</v>
      </c>
      <c r="E29750" s="10" t="s">
        <v>461</v>
      </c>
      <c r="F29750" s="16">
        <v>2.3E-2</v>
      </c>
      <c r="G29750" s="10">
        <v>0.04</v>
      </c>
      <c r="H29750" s="11"/>
      <c r="I29750" s="13">
        <v>0.57499999999999996</v>
      </c>
      <c r="J29750" s="10" t="s">
        <v>1003</v>
      </c>
      <c r="K29750" s="10">
        <v>9.8900000000000005E-5</v>
      </c>
      <c r="L29750" s="10">
        <v>1533.3333333333301</v>
      </c>
      <c r="M29750" s="10" t="s">
        <v>39045</v>
      </c>
      <c r="N29750" s="10" t="s">
        <v>39039</v>
      </c>
      <c r="O29750" s="10" t="s">
        <v>239</v>
      </c>
      <c r="P29750" s="10" t="s">
        <v>240</v>
      </c>
      <c r="Q29750" s="10" t="s">
        <v>241</v>
      </c>
      <c r="R29750" s="10" t="s">
        <v>39042</v>
      </c>
      <c r="S29750" s="10" t="s">
        <v>39043</v>
      </c>
      <c r="T29750" s="10" t="s">
        <v>39044</v>
      </c>
      <c r="U29750" s="10" t="s">
        <v>39041</v>
      </c>
      <c r="V29750" s="10" t="s">
        <v>39044</v>
      </c>
      <c r="W29750" s="10" t="s">
        <v>462</v>
      </c>
      <c r="X29750" s="10" t="s">
        <v>463</v>
      </c>
    </row>
    <row r="29751" spans="1:24" x14ac:dyDescent="0.25">
      <c r="A29751" s="10" t="s">
        <v>535</v>
      </c>
      <c r="B29751" s="10" t="s">
        <v>39040</v>
      </c>
      <c r="C29751" s="10" t="s">
        <v>39041</v>
      </c>
      <c r="D29751" s="10" t="s">
        <v>10</v>
      </c>
      <c r="E29751" s="10" t="s">
        <v>14</v>
      </c>
      <c r="F29751" s="16">
        <v>8.2799999999999992E-3</v>
      </c>
      <c r="G29751" s="10">
        <v>8.6407770000000005E-3</v>
      </c>
      <c r="H29751" s="11"/>
      <c r="I29751" s="13">
        <v>0.95824715763408796</v>
      </c>
      <c r="J29751" s="10" t="s">
        <v>851</v>
      </c>
      <c r="K29751" s="10">
        <v>9.9359999999999997E-5</v>
      </c>
      <c r="L29751" s="10">
        <v>1035</v>
      </c>
      <c r="M29751" s="10" t="s">
        <v>39045</v>
      </c>
      <c r="N29751" s="10" t="s">
        <v>39039</v>
      </c>
      <c r="O29751" s="10" t="s">
        <v>239</v>
      </c>
      <c r="P29751" s="10" t="s">
        <v>240</v>
      </c>
      <c r="Q29751" s="10" t="s">
        <v>241</v>
      </c>
      <c r="R29751" s="10" t="s">
        <v>39042</v>
      </c>
      <c r="S29751" s="10" t="s">
        <v>39043</v>
      </c>
      <c r="T29751" s="10" t="s">
        <v>39044</v>
      </c>
      <c r="U29751" s="10" t="s">
        <v>39041</v>
      </c>
      <c r="V29751" s="10" t="s">
        <v>39044</v>
      </c>
      <c r="W29751" s="10" t="s">
        <v>22</v>
      </c>
      <c r="X29751" s="10" t="s">
        <v>23</v>
      </c>
    </row>
    <row r="29752" spans="1:24" x14ac:dyDescent="0.25">
      <c r="A29752" s="10" t="s">
        <v>535</v>
      </c>
      <c r="B29752" s="10" t="s">
        <v>39040</v>
      </c>
      <c r="C29752" s="10" t="s">
        <v>39041</v>
      </c>
      <c r="D29752" s="10" t="s">
        <v>88</v>
      </c>
      <c r="E29752" s="10" t="s">
        <v>89</v>
      </c>
      <c r="F29752" s="16">
        <v>0.58799999999999997</v>
      </c>
      <c r="G29752" s="10">
        <v>1.29</v>
      </c>
      <c r="H29752" s="11"/>
      <c r="I29752" s="13">
        <v>0.455813953488372</v>
      </c>
      <c r="J29752" s="10" t="s">
        <v>1003</v>
      </c>
      <c r="K29752" s="10">
        <v>0</v>
      </c>
      <c r="L29752" s="10">
        <v>29.4</v>
      </c>
      <c r="M29752" s="10" t="s">
        <v>39045</v>
      </c>
      <c r="N29752" s="10" t="s">
        <v>39039</v>
      </c>
      <c r="O29752" s="10" t="s">
        <v>239</v>
      </c>
      <c r="P29752" s="10" t="s">
        <v>240</v>
      </c>
      <c r="Q29752" s="10" t="s">
        <v>241</v>
      </c>
      <c r="R29752" s="10" t="s">
        <v>39042</v>
      </c>
      <c r="S29752" s="10" t="s">
        <v>39043</v>
      </c>
      <c r="T29752" s="10" t="s">
        <v>39044</v>
      </c>
      <c r="U29752" s="10" t="s">
        <v>39041</v>
      </c>
      <c r="V29752" s="10" t="s">
        <v>39044</v>
      </c>
      <c r="W29752" s="10" t="s">
        <v>28</v>
      </c>
      <c r="X29752" s="10" t="s">
        <v>90</v>
      </c>
    </row>
    <row r="29753" spans="1:24" x14ac:dyDescent="0.25">
      <c r="A29753" s="10" t="s">
        <v>535</v>
      </c>
      <c r="B29753" s="10" t="s">
        <v>39040</v>
      </c>
      <c r="C29753" s="10" t="s">
        <v>39041</v>
      </c>
      <c r="D29753" s="10" t="s">
        <v>98</v>
      </c>
      <c r="E29753" s="10" t="s">
        <v>100</v>
      </c>
      <c r="F29753" s="16">
        <v>4.5465</v>
      </c>
      <c r="G29753" s="10">
        <v>8.56</v>
      </c>
      <c r="H29753" s="11"/>
      <c r="I29753" s="13">
        <v>0.53113317757009304</v>
      </c>
      <c r="J29753" s="10" t="s">
        <v>1003</v>
      </c>
      <c r="K29753" s="10">
        <v>0</v>
      </c>
      <c r="L29753" s="10">
        <v>324.75</v>
      </c>
      <c r="M29753" s="10" t="s">
        <v>39045</v>
      </c>
      <c r="N29753" s="10" t="s">
        <v>39039</v>
      </c>
      <c r="O29753" s="10" t="s">
        <v>239</v>
      </c>
      <c r="P29753" s="10" t="s">
        <v>240</v>
      </c>
      <c r="Q29753" s="10" t="s">
        <v>241</v>
      </c>
      <c r="R29753" s="10" t="s">
        <v>39042</v>
      </c>
      <c r="S29753" s="10" t="s">
        <v>39043</v>
      </c>
      <c r="T29753" s="10" t="s">
        <v>39044</v>
      </c>
      <c r="U29753" s="10" t="s">
        <v>39041</v>
      </c>
      <c r="V29753" s="10" t="s">
        <v>39044</v>
      </c>
      <c r="W29753" s="10" t="s">
        <v>28</v>
      </c>
      <c r="X29753" s="10" t="s">
        <v>107</v>
      </c>
    </row>
    <row r="29754" spans="1:24" x14ac:dyDescent="0.25">
      <c r="A29754" s="10" t="s">
        <v>535</v>
      </c>
      <c r="B29754" s="10" t="s">
        <v>39040</v>
      </c>
      <c r="C29754" s="10" t="s">
        <v>39041</v>
      </c>
      <c r="D29754" s="10" t="s">
        <v>25</v>
      </c>
      <c r="E29754" s="10" t="s">
        <v>26</v>
      </c>
      <c r="F29754" s="16">
        <v>3.0249999999999999E-2</v>
      </c>
      <c r="G29754" s="10">
        <v>0.05</v>
      </c>
      <c r="H29754" s="11"/>
      <c r="I29754" s="13">
        <v>0.60499999999999998</v>
      </c>
      <c r="J29754" s="10" t="s">
        <v>1003</v>
      </c>
      <c r="K29754" s="10">
        <v>0</v>
      </c>
      <c r="L29754" s="10">
        <v>201.666666666667</v>
      </c>
      <c r="M29754" s="10" t="s">
        <v>39045</v>
      </c>
      <c r="N29754" s="10" t="s">
        <v>39039</v>
      </c>
      <c r="O29754" s="10" t="s">
        <v>239</v>
      </c>
      <c r="P29754" s="10" t="s">
        <v>240</v>
      </c>
      <c r="Q29754" s="10" t="s">
        <v>241</v>
      </c>
      <c r="R29754" s="10" t="s">
        <v>39042</v>
      </c>
      <c r="S29754" s="10" t="s">
        <v>39043</v>
      </c>
      <c r="T29754" s="10" t="s">
        <v>39044</v>
      </c>
      <c r="U29754" s="10" t="s">
        <v>39041</v>
      </c>
      <c r="V29754" s="10" t="s">
        <v>39044</v>
      </c>
      <c r="W29754" s="10" t="s">
        <v>28</v>
      </c>
      <c r="X29754" s="10" t="s">
        <v>29</v>
      </c>
    </row>
    <row r="29755" spans="1:24" x14ac:dyDescent="0.25">
      <c r="A29755" s="10" t="s">
        <v>535</v>
      </c>
      <c r="B29755" s="10" t="s">
        <v>39040</v>
      </c>
      <c r="C29755" s="10" t="s">
        <v>39041</v>
      </c>
      <c r="D29755" s="10" t="s">
        <v>30</v>
      </c>
      <c r="E29755" s="10" t="s">
        <v>31</v>
      </c>
      <c r="F29755" s="16">
        <v>0.129</v>
      </c>
      <c r="G29755" s="10">
        <v>0.2</v>
      </c>
      <c r="H29755" s="11"/>
      <c r="I29755" s="13">
        <v>0.64500000000000002</v>
      </c>
      <c r="J29755" s="10" t="s">
        <v>1003</v>
      </c>
      <c r="K29755" s="10">
        <v>0</v>
      </c>
      <c r="L29755" s="10">
        <v>430</v>
      </c>
      <c r="M29755" s="10" t="s">
        <v>39045</v>
      </c>
      <c r="N29755" s="10" t="s">
        <v>39039</v>
      </c>
      <c r="O29755" s="10" t="s">
        <v>239</v>
      </c>
      <c r="P29755" s="10" t="s">
        <v>240</v>
      </c>
      <c r="Q29755" s="10" t="s">
        <v>241</v>
      </c>
      <c r="R29755" s="10" t="s">
        <v>39042</v>
      </c>
      <c r="S29755" s="10" t="s">
        <v>39043</v>
      </c>
      <c r="T29755" s="10" t="s">
        <v>39044</v>
      </c>
      <c r="U29755" s="10" t="s">
        <v>39041</v>
      </c>
      <c r="V29755" s="10" t="s">
        <v>39044</v>
      </c>
      <c r="W29755" s="10" t="s">
        <v>28</v>
      </c>
      <c r="X29755" s="10" t="s">
        <v>33</v>
      </c>
    </row>
    <row r="29756" spans="1:24" x14ac:dyDescent="0.25">
      <c r="A29756" s="10" t="s">
        <v>535</v>
      </c>
      <c r="B29756" s="10" t="s">
        <v>39040</v>
      </c>
      <c r="C29756" s="10" t="s">
        <v>39041</v>
      </c>
      <c r="D29756" s="10" t="s">
        <v>34</v>
      </c>
      <c r="E29756" s="10" t="s">
        <v>35</v>
      </c>
      <c r="F29756" s="16">
        <v>1.7749999999999998E-2</v>
      </c>
      <c r="G29756" s="10">
        <v>0.21</v>
      </c>
      <c r="H29756" s="11"/>
      <c r="I29756" s="13">
        <v>8.4523809523809501E-2</v>
      </c>
      <c r="J29756" s="10" t="s">
        <v>1003</v>
      </c>
      <c r="K29756" s="10">
        <v>0</v>
      </c>
      <c r="L29756" s="10">
        <v>59.1666666666667</v>
      </c>
      <c r="M29756" s="10" t="s">
        <v>39045</v>
      </c>
      <c r="N29756" s="10" t="s">
        <v>39039</v>
      </c>
      <c r="O29756" s="10" t="s">
        <v>239</v>
      </c>
      <c r="P29756" s="10" t="s">
        <v>240</v>
      </c>
      <c r="Q29756" s="10" t="s">
        <v>241</v>
      </c>
      <c r="R29756" s="10" t="s">
        <v>39042</v>
      </c>
      <c r="S29756" s="10" t="s">
        <v>39043</v>
      </c>
      <c r="T29756" s="10" t="s">
        <v>39044</v>
      </c>
      <c r="U29756" s="10" t="s">
        <v>39041</v>
      </c>
      <c r="V29756" s="10" t="s">
        <v>39044</v>
      </c>
      <c r="W29756" s="10" t="s">
        <v>28</v>
      </c>
      <c r="X29756" s="10" t="s">
        <v>33</v>
      </c>
    </row>
    <row r="29757" spans="1:24" x14ac:dyDescent="0.25">
      <c r="A29757" s="10" t="s">
        <v>535</v>
      </c>
      <c r="B29757" s="10" t="s">
        <v>39040</v>
      </c>
      <c r="C29757" s="10" t="s">
        <v>39041</v>
      </c>
      <c r="D29757" s="10" t="s">
        <v>36</v>
      </c>
      <c r="E29757" s="10" t="s">
        <v>37</v>
      </c>
      <c r="F29757" s="16">
        <v>4.3999999999999997E-2</v>
      </c>
      <c r="G29757" s="10">
        <v>7.0000000000000007E-2</v>
      </c>
      <c r="H29757" s="11"/>
      <c r="I29757" s="13">
        <v>0.628571428571428</v>
      </c>
      <c r="J29757" s="10" t="s">
        <v>1003</v>
      </c>
      <c r="K29757" s="10">
        <v>2.1120000000000001E-5</v>
      </c>
      <c r="L29757" s="10">
        <v>488.88888888888903</v>
      </c>
      <c r="M29757" s="10" t="s">
        <v>39045</v>
      </c>
      <c r="N29757" s="10" t="s">
        <v>39039</v>
      </c>
      <c r="O29757" s="10" t="s">
        <v>239</v>
      </c>
      <c r="P29757" s="10" t="s">
        <v>240</v>
      </c>
      <c r="Q29757" s="10" t="s">
        <v>241</v>
      </c>
      <c r="R29757" s="10" t="s">
        <v>39042</v>
      </c>
      <c r="S29757" s="10" t="s">
        <v>39043</v>
      </c>
      <c r="T29757" s="10" t="s">
        <v>39044</v>
      </c>
      <c r="U29757" s="10" t="s">
        <v>39041</v>
      </c>
      <c r="V29757" s="10" t="s">
        <v>39044</v>
      </c>
      <c r="W29757" s="10" t="s">
        <v>39</v>
      </c>
      <c r="X29757" s="10" t="s">
        <v>40</v>
      </c>
    </row>
    <row r="29758" spans="1:24" x14ac:dyDescent="0.25">
      <c r="A29758" s="10" t="s">
        <v>535</v>
      </c>
      <c r="B29758" s="10" t="s">
        <v>39040</v>
      </c>
      <c r="C29758" s="10" t="s">
        <v>39041</v>
      </c>
      <c r="D29758" s="10" t="s">
        <v>41</v>
      </c>
      <c r="E29758" s="10" t="s">
        <v>64</v>
      </c>
      <c r="F29758" s="16">
        <v>1.2999999999999999E-3</v>
      </c>
      <c r="G29758" s="10">
        <v>5.3494128499999996E-3</v>
      </c>
      <c r="H29758" s="11"/>
      <c r="I29758" s="13">
        <v>0.24301732478920601</v>
      </c>
      <c r="J29758" s="10" t="s">
        <v>891</v>
      </c>
      <c r="K29758" s="10">
        <v>6.2400000000000003E-8</v>
      </c>
      <c r="L29758" s="10">
        <v>0</v>
      </c>
      <c r="M29758" s="10" t="s">
        <v>39045</v>
      </c>
      <c r="N29758" s="10" t="s">
        <v>39039</v>
      </c>
      <c r="O29758" s="10" t="s">
        <v>239</v>
      </c>
      <c r="P29758" s="10" t="s">
        <v>240</v>
      </c>
      <c r="Q29758" s="10" t="s">
        <v>241</v>
      </c>
      <c r="R29758" s="10" t="s">
        <v>39042</v>
      </c>
      <c r="S29758" s="10" t="s">
        <v>39043</v>
      </c>
      <c r="T29758" s="10" t="s">
        <v>39044</v>
      </c>
      <c r="U29758" s="10" t="s">
        <v>39041</v>
      </c>
      <c r="V29758" s="10" t="s">
        <v>39044</v>
      </c>
      <c r="W29758" s="10" t="s">
        <v>44</v>
      </c>
      <c r="X29758" s="10" t="s">
        <v>28</v>
      </c>
    </row>
    <row r="29759" spans="1:24" x14ac:dyDescent="0.25">
      <c r="A29759" s="10" t="s">
        <v>535</v>
      </c>
      <c r="B29759" s="10" t="s">
        <v>1317</v>
      </c>
      <c r="C29759" s="10" t="s">
        <v>39047</v>
      </c>
      <c r="D29759" s="10" t="s">
        <v>25</v>
      </c>
      <c r="E29759" s="10" t="s">
        <v>26</v>
      </c>
      <c r="F29759" s="16">
        <v>2.495E-2</v>
      </c>
      <c r="G29759" s="10">
        <v>0.02</v>
      </c>
      <c r="H29759" s="11"/>
      <c r="I29759" s="13">
        <v>1.2475000000000001</v>
      </c>
      <c r="J29759" s="10" t="s">
        <v>1003</v>
      </c>
      <c r="K29759" s="10">
        <v>0</v>
      </c>
      <c r="L29759" s="10">
        <v>166.333333333333</v>
      </c>
      <c r="M29759" s="10" t="s">
        <v>1321</v>
      </c>
      <c r="N29759" s="10" t="s">
        <v>39046</v>
      </c>
      <c r="O29759" s="10" t="s">
        <v>179</v>
      </c>
      <c r="P29759" s="10" t="s">
        <v>180</v>
      </c>
      <c r="Q29759" s="10" t="s">
        <v>999</v>
      </c>
      <c r="R29759" s="10" t="s">
        <v>39048</v>
      </c>
      <c r="S29759" s="10" t="s">
        <v>39049</v>
      </c>
      <c r="T29759" s="10" t="s">
        <v>39050</v>
      </c>
      <c r="U29759" s="10" t="s">
        <v>39047</v>
      </c>
      <c r="V29759" s="10" t="s">
        <v>39050</v>
      </c>
      <c r="W29759" s="10" t="s">
        <v>28</v>
      </c>
      <c r="X29759" s="10" t="s">
        <v>29</v>
      </c>
    </row>
    <row r="29760" spans="1:24" x14ac:dyDescent="0.25">
      <c r="A29760" s="10" t="s">
        <v>535</v>
      </c>
      <c r="B29760" s="10" t="s">
        <v>1317</v>
      </c>
      <c r="C29760" s="10" t="s">
        <v>39047</v>
      </c>
      <c r="D29760" s="10" t="s">
        <v>34</v>
      </c>
      <c r="E29760" s="10" t="s">
        <v>35</v>
      </c>
      <c r="F29760" s="16">
        <v>1.2449999999999999E-2</v>
      </c>
      <c r="G29760" s="10">
        <v>0.02</v>
      </c>
      <c r="H29760" s="11"/>
      <c r="I29760" s="13">
        <v>0.62250000000000005</v>
      </c>
      <c r="J29760" s="10" t="s">
        <v>1003</v>
      </c>
      <c r="K29760" s="10">
        <v>0</v>
      </c>
      <c r="L29760" s="10">
        <v>41.5</v>
      </c>
      <c r="M29760" s="10" t="s">
        <v>1321</v>
      </c>
      <c r="N29760" s="10" t="s">
        <v>39046</v>
      </c>
      <c r="O29760" s="10" t="s">
        <v>179</v>
      </c>
      <c r="P29760" s="10" t="s">
        <v>180</v>
      </c>
      <c r="Q29760" s="10" t="s">
        <v>999</v>
      </c>
      <c r="R29760" s="10" t="s">
        <v>39048</v>
      </c>
      <c r="S29760" s="10" t="s">
        <v>39049</v>
      </c>
      <c r="T29760" s="10" t="s">
        <v>39050</v>
      </c>
      <c r="U29760" s="10" t="s">
        <v>39047</v>
      </c>
      <c r="V29760" s="10" t="s">
        <v>39050</v>
      </c>
      <c r="W29760" s="10" t="s">
        <v>28</v>
      </c>
      <c r="X29760" s="10" t="s">
        <v>33</v>
      </c>
    </row>
    <row r="29761" spans="1:24" x14ac:dyDescent="0.25">
      <c r="A29761" s="10" t="s">
        <v>535</v>
      </c>
      <c r="B29761" s="10" t="s">
        <v>1317</v>
      </c>
      <c r="C29761" s="10" t="s">
        <v>39047</v>
      </c>
      <c r="D29761" s="10" t="s">
        <v>91</v>
      </c>
      <c r="E29761" s="10" t="s">
        <v>92</v>
      </c>
      <c r="F29761" s="16">
        <v>1.25E-3</v>
      </c>
      <c r="G29761" s="10" t="s">
        <v>78</v>
      </c>
      <c r="H29761" s="11"/>
      <c r="I29761" s="13" t="s">
        <v>78</v>
      </c>
      <c r="J29761" s="10" t="s">
        <v>78</v>
      </c>
      <c r="K29761" s="10">
        <v>0</v>
      </c>
      <c r="L29761" s="10">
        <v>6.2500000000000001E-5</v>
      </c>
      <c r="M29761" s="10" t="s">
        <v>1321</v>
      </c>
      <c r="N29761" s="10" t="s">
        <v>39046</v>
      </c>
      <c r="O29761" s="10" t="s">
        <v>179</v>
      </c>
      <c r="P29761" s="10" t="s">
        <v>180</v>
      </c>
      <c r="Q29761" s="10" t="s">
        <v>999</v>
      </c>
      <c r="R29761" s="10" t="s">
        <v>39048</v>
      </c>
      <c r="S29761" s="10" t="s">
        <v>39049</v>
      </c>
      <c r="T29761" s="10" t="s">
        <v>39050</v>
      </c>
      <c r="U29761" s="10" t="s">
        <v>78</v>
      </c>
      <c r="V29761" s="10" t="s">
        <v>78</v>
      </c>
      <c r="W29761" s="10" t="s">
        <v>28</v>
      </c>
      <c r="X29761" s="10" t="s">
        <v>93</v>
      </c>
    </row>
    <row r="29762" spans="1:24" x14ac:dyDescent="0.25">
      <c r="A29762" s="10" t="s">
        <v>815</v>
      </c>
      <c r="B29762" s="10" t="s">
        <v>39052</v>
      </c>
      <c r="C29762" s="10" t="s">
        <v>39053</v>
      </c>
      <c r="D29762" s="10" t="s">
        <v>76</v>
      </c>
      <c r="E29762" s="10" t="s">
        <v>77</v>
      </c>
      <c r="F29762" s="16">
        <v>0.4748</v>
      </c>
      <c r="G29762" s="10">
        <v>8.93</v>
      </c>
      <c r="H29762" s="11"/>
      <c r="I29762" s="13">
        <v>5.3169092945128803E-2</v>
      </c>
      <c r="J29762" s="10" t="s">
        <v>2731</v>
      </c>
      <c r="K29762" s="10">
        <v>0</v>
      </c>
      <c r="L29762" s="10">
        <v>0</v>
      </c>
      <c r="M29762" s="10" t="s">
        <v>39057</v>
      </c>
      <c r="N29762" s="10" t="s">
        <v>39051</v>
      </c>
      <c r="O29762" s="10" t="s">
        <v>832</v>
      </c>
      <c r="P29762" s="10" t="s">
        <v>833</v>
      </c>
      <c r="Q29762" s="10" t="s">
        <v>834</v>
      </c>
      <c r="R29762" s="10" t="s">
        <v>39054</v>
      </c>
      <c r="S29762" s="10" t="s">
        <v>39055</v>
      </c>
      <c r="T29762" s="10" t="s">
        <v>39056</v>
      </c>
      <c r="U29762" s="10" t="s">
        <v>39053</v>
      </c>
      <c r="V29762" s="10" t="s">
        <v>39056</v>
      </c>
      <c r="W29762" s="10" t="s">
        <v>28</v>
      </c>
      <c r="X29762" s="10" t="s">
        <v>28</v>
      </c>
    </row>
    <row r="29763" spans="1:24" x14ac:dyDescent="0.25">
      <c r="A29763" s="10" t="s">
        <v>815</v>
      </c>
      <c r="B29763" s="10" t="s">
        <v>39052</v>
      </c>
      <c r="C29763" s="10" t="s">
        <v>39053</v>
      </c>
      <c r="D29763" s="10" t="s">
        <v>681</v>
      </c>
      <c r="E29763" s="10" t="s">
        <v>682</v>
      </c>
      <c r="F29763" s="16">
        <v>1.1245499999999999</v>
      </c>
      <c r="G29763" s="10">
        <v>0.79</v>
      </c>
      <c r="H29763" s="11"/>
      <c r="I29763" s="13">
        <v>1.42348101265823</v>
      </c>
      <c r="J29763" s="10" t="s">
        <v>15</v>
      </c>
      <c r="K29763" s="10">
        <v>8.7714899999999999E-6</v>
      </c>
      <c r="L29763" s="10">
        <v>37.484999999999999</v>
      </c>
      <c r="M29763" s="10" t="s">
        <v>39057</v>
      </c>
      <c r="N29763" s="10" t="s">
        <v>39051</v>
      </c>
      <c r="O29763" s="10" t="s">
        <v>832</v>
      </c>
      <c r="P29763" s="10" t="s">
        <v>833</v>
      </c>
      <c r="Q29763" s="10" t="s">
        <v>834</v>
      </c>
      <c r="R29763" s="10" t="s">
        <v>39054</v>
      </c>
      <c r="S29763" s="10" t="s">
        <v>39055</v>
      </c>
      <c r="T29763" s="10" t="s">
        <v>39056</v>
      </c>
      <c r="U29763" s="10" t="s">
        <v>39053</v>
      </c>
      <c r="V29763" s="10" t="s">
        <v>39056</v>
      </c>
      <c r="W29763" s="10" t="s">
        <v>683</v>
      </c>
      <c r="X29763" s="10" t="s">
        <v>144</v>
      </c>
    </row>
    <row r="29764" spans="1:24" x14ac:dyDescent="0.25">
      <c r="A29764" s="10" t="s">
        <v>815</v>
      </c>
      <c r="B29764" s="10" t="s">
        <v>39052</v>
      </c>
      <c r="C29764" s="10" t="s">
        <v>39053</v>
      </c>
      <c r="D29764" s="10" t="s">
        <v>46</v>
      </c>
      <c r="E29764" s="10" t="s">
        <v>49</v>
      </c>
      <c r="F29764" s="16">
        <v>0.37495000000000001</v>
      </c>
      <c r="G29764" s="10">
        <v>0.28000000000000003</v>
      </c>
      <c r="H29764" s="11"/>
      <c r="I29764" s="13">
        <v>1.3391071428571399</v>
      </c>
      <c r="J29764" s="10" t="s">
        <v>15</v>
      </c>
      <c r="K29764" s="10">
        <v>0</v>
      </c>
      <c r="L29764" s="10">
        <v>2.30030674846626</v>
      </c>
      <c r="M29764" s="10" t="s">
        <v>39057</v>
      </c>
      <c r="N29764" s="10" t="s">
        <v>39051</v>
      </c>
      <c r="O29764" s="10" t="s">
        <v>832</v>
      </c>
      <c r="P29764" s="10" t="s">
        <v>833</v>
      </c>
      <c r="Q29764" s="10" t="s">
        <v>834</v>
      </c>
      <c r="R29764" s="10" t="s">
        <v>39054</v>
      </c>
      <c r="S29764" s="10" t="s">
        <v>39055</v>
      </c>
      <c r="T29764" s="10" t="s">
        <v>39056</v>
      </c>
      <c r="U29764" s="10" t="s">
        <v>39053</v>
      </c>
      <c r="V29764" s="10" t="s">
        <v>39056</v>
      </c>
      <c r="W29764" s="10" t="s">
        <v>28</v>
      </c>
      <c r="X29764" s="10" t="s">
        <v>56</v>
      </c>
    </row>
    <row r="29765" spans="1:24" x14ac:dyDescent="0.25">
      <c r="A29765" s="10" t="s">
        <v>815</v>
      </c>
      <c r="B29765" s="10" t="s">
        <v>39052</v>
      </c>
      <c r="C29765" s="10" t="s">
        <v>39053</v>
      </c>
      <c r="D29765" s="10" t="s">
        <v>442</v>
      </c>
      <c r="E29765" s="10" t="s">
        <v>444</v>
      </c>
      <c r="F29765" s="16">
        <v>9.2600000000000002E-2</v>
      </c>
      <c r="G29765" s="10">
        <v>5.0000000000000001E-3</v>
      </c>
      <c r="H29765" s="11"/>
      <c r="I29765" s="13">
        <v>18.52</v>
      </c>
      <c r="J29765" s="10" t="s">
        <v>15</v>
      </c>
      <c r="K29765" s="10">
        <v>0</v>
      </c>
      <c r="L29765" s="10">
        <v>0.23150000000000001</v>
      </c>
      <c r="M29765" s="10" t="s">
        <v>39057</v>
      </c>
      <c r="N29765" s="10" t="s">
        <v>39051</v>
      </c>
      <c r="O29765" s="10" t="s">
        <v>832</v>
      </c>
      <c r="P29765" s="10" t="s">
        <v>833</v>
      </c>
      <c r="Q29765" s="10" t="s">
        <v>834</v>
      </c>
      <c r="R29765" s="10" t="s">
        <v>39054</v>
      </c>
      <c r="S29765" s="10" t="s">
        <v>39055</v>
      </c>
      <c r="T29765" s="10" t="s">
        <v>39056</v>
      </c>
      <c r="U29765" s="10" t="s">
        <v>39053</v>
      </c>
      <c r="V29765" s="10" t="s">
        <v>39056</v>
      </c>
      <c r="W29765" s="10" t="s">
        <v>28</v>
      </c>
      <c r="X29765" s="10" t="s">
        <v>153</v>
      </c>
    </row>
    <row r="29766" spans="1:24" x14ac:dyDescent="0.25">
      <c r="A29766" s="10" t="s">
        <v>815</v>
      </c>
      <c r="B29766" s="10" t="s">
        <v>39052</v>
      </c>
      <c r="C29766" s="10" t="s">
        <v>39053</v>
      </c>
      <c r="D29766" s="10" t="s">
        <v>247</v>
      </c>
      <c r="E29766" s="10" t="s">
        <v>249</v>
      </c>
      <c r="F29766" s="16">
        <v>0.27095000000000002</v>
      </c>
      <c r="G29766" s="10">
        <v>0.14000000000000001</v>
      </c>
      <c r="H29766" s="11"/>
      <c r="I29766" s="13">
        <v>1.9353571428571399</v>
      </c>
      <c r="J29766" s="10" t="s">
        <v>15</v>
      </c>
      <c r="K29766" s="10">
        <v>6.7737500000000002E-7</v>
      </c>
      <c r="L29766" s="10">
        <v>0.27095000000000002</v>
      </c>
      <c r="M29766" s="10" t="s">
        <v>39057</v>
      </c>
      <c r="N29766" s="10" t="s">
        <v>39051</v>
      </c>
      <c r="O29766" s="10" t="s">
        <v>832</v>
      </c>
      <c r="P29766" s="10" t="s">
        <v>833</v>
      </c>
      <c r="Q29766" s="10" t="s">
        <v>834</v>
      </c>
      <c r="R29766" s="10" t="s">
        <v>39054</v>
      </c>
      <c r="S29766" s="10" t="s">
        <v>39055</v>
      </c>
      <c r="T29766" s="10" t="s">
        <v>39056</v>
      </c>
      <c r="U29766" s="10" t="s">
        <v>39053</v>
      </c>
      <c r="V29766" s="10" t="s">
        <v>39056</v>
      </c>
      <c r="W29766" s="10" t="s">
        <v>254</v>
      </c>
      <c r="X29766" s="10" t="s">
        <v>255</v>
      </c>
    </row>
    <row r="29767" spans="1:24" x14ac:dyDescent="0.25">
      <c r="A29767" s="10" t="s">
        <v>815</v>
      </c>
      <c r="B29767" s="10" t="s">
        <v>39052</v>
      </c>
      <c r="C29767" s="10" t="s">
        <v>39053</v>
      </c>
      <c r="D29767" s="10" t="s">
        <v>256</v>
      </c>
      <c r="E29767" s="10" t="s">
        <v>257</v>
      </c>
      <c r="F29767" s="16">
        <v>8.7965</v>
      </c>
      <c r="G29767" s="10">
        <v>8.2200000000000006</v>
      </c>
      <c r="H29767" s="11"/>
      <c r="I29767" s="13">
        <v>1.0701338199513399</v>
      </c>
      <c r="J29767" s="10" t="s">
        <v>15</v>
      </c>
      <c r="K29767" s="10">
        <v>0</v>
      </c>
      <c r="L29767" s="10">
        <v>12.566428571428601</v>
      </c>
      <c r="M29767" s="10" t="s">
        <v>39057</v>
      </c>
      <c r="N29767" s="10" t="s">
        <v>39051</v>
      </c>
      <c r="O29767" s="10" t="s">
        <v>832</v>
      </c>
      <c r="P29767" s="10" t="s">
        <v>833</v>
      </c>
      <c r="Q29767" s="10" t="s">
        <v>834</v>
      </c>
      <c r="R29767" s="10" t="s">
        <v>39054</v>
      </c>
      <c r="S29767" s="10" t="s">
        <v>39055</v>
      </c>
      <c r="T29767" s="10" t="s">
        <v>39056</v>
      </c>
      <c r="U29767" s="10" t="s">
        <v>39053</v>
      </c>
      <c r="V29767" s="10" t="s">
        <v>39056</v>
      </c>
      <c r="W29767" s="10" t="s">
        <v>28</v>
      </c>
      <c r="X29767" s="10" t="s">
        <v>60</v>
      </c>
    </row>
    <row r="29768" spans="1:24" x14ac:dyDescent="0.25">
      <c r="A29768" s="10" t="s">
        <v>815</v>
      </c>
      <c r="B29768" s="10" t="s">
        <v>39052</v>
      </c>
      <c r="C29768" s="10" t="s">
        <v>39053</v>
      </c>
      <c r="D29768" s="10" t="s">
        <v>25</v>
      </c>
      <c r="E29768" s="10" t="s">
        <v>26</v>
      </c>
      <c r="F29768" s="16">
        <v>1.8500000000000001E-3</v>
      </c>
      <c r="G29768" s="10">
        <v>2E-3</v>
      </c>
      <c r="H29768" s="11"/>
      <c r="I29768" s="13">
        <v>0.92500000000000004</v>
      </c>
      <c r="J29768" s="10" t="s">
        <v>15</v>
      </c>
      <c r="K29768" s="10">
        <v>0</v>
      </c>
      <c r="L29768" s="10">
        <v>12.3333333333333</v>
      </c>
      <c r="M29768" s="10" t="s">
        <v>39057</v>
      </c>
      <c r="N29768" s="10" t="s">
        <v>39051</v>
      </c>
      <c r="O29768" s="10" t="s">
        <v>832</v>
      </c>
      <c r="P29768" s="10" t="s">
        <v>833</v>
      </c>
      <c r="Q29768" s="10" t="s">
        <v>834</v>
      </c>
      <c r="R29768" s="10" t="s">
        <v>39054</v>
      </c>
      <c r="S29768" s="10" t="s">
        <v>39055</v>
      </c>
      <c r="T29768" s="10" t="s">
        <v>39056</v>
      </c>
      <c r="U29768" s="10" t="s">
        <v>39053</v>
      </c>
      <c r="V29768" s="10" t="s">
        <v>39056</v>
      </c>
      <c r="W29768" s="10" t="s">
        <v>28</v>
      </c>
      <c r="X29768" s="10" t="s">
        <v>29</v>
      </c>
    </row>
    <row r="29769" spans="1:24" x14ac:dyDescent="0.25">
      <c r="A29769" s="10" t="s">
        <v>815</v>
      </c>
      <c r="B29769" s="10" t="s">
        <v>39052</v>
      </c>
      <c r="C29769" s="10" t="s">
        <v>39053</v>
      </c>
      <c r="D29769" s="10" t="s">
        <v>34</v>
      </c>
      <c r="E29769" s="10" t="s">
        <v>35</v>
      </c>
      <c r="F29769" s="16">
        <v>7.1000000000000004E-3</v>
      </c>
      <c r="G29769" s="10">
        <v>7.4999999999999997E-3</v>
      </c>
      <c r="H29769" s="11"/>
      <c r="I29769" s="13">
        <v>0.94666666666666699</v>
      </c>
      <c r="J29769" s="10" t="s">
        <v>15</v>
      </c>
      <c r="K29769" s="10">
        <v>0</v>
      </c>
      <c r="L29769" s="10">
        <v>23.6666666666667</v>
      </c>
      <c r="M29769" s="10" t="s">
        <v>39057</v>
      </c>
      <c r="N29769" s="10" t="s">
        <v>39051</v>
      </c>
      <c r="O29769" s="10" t="s">
        <v>832</v>
      </c>
      <c r="P29769" s="10" t="s">
        <v>833</v>
      </c>
      <c r="Q29769" s="10" t="s">
        <v>834</v>
      </c>
      <c r="R29769" s="10" t="s">
        <v>39054</v>
      </c>
      <c r="S29769" s="10" t="s">
        <v>39055</v>
      </c>
      <c r="T29769" s="10" t="s">
        <v>39056</v>
      </c>
      <c r="U29769" s="10" t="s">
        <v>39053</v>
      </c>
      <c r="V29769" s="10" t="s">
        <v>39056</v>
      </c>
      <c r="W29769" s="10" t="s">
        <v>28</v>
      </c>
      <c r="X29769" s="10" t="s">
        <v>33</v>
      </c>
    </row>
    <row r="29770" spans="1:24" x14ac:dyDescent="0.25">
      <c r="A29770" s="10" t="s">
        <v>815</v>
      </c>
      <c r="B29770" s="10" t="s">
        <v>39052</v>
      </c>
      <c r="C29770" s="10" t="s">
        <v>39053</v>
      </c>
      <c r="D29770" s="10" t="s">
        <v>91</v>
      </c>
      <c r="E29770" s="10" t="s">
        <v>92</v>
      </c>
      <c r="F29770" s="16">
        <v>9.6250000000000002E-2</v>
      </c>
      <c r="G29770" s="10">
        <v>0.1</v>
      </c>
      <c r="H29770" s="11"/>
      <c r="I29770" s="13">
        <v>0.96250000000000002</v>
      </c>
      <c r="J29770" s="10" t="s">
        <v>15</v>
      </c>
      <c r="K29770" s="10">
        <v>0</v>
      </c>
      <c r="L29770" s="10">
        <v>4.8124999999999999E-3</v>
      </c>
      <c r="M29770" s="10" t="s">
        <v>39057</v>
      </c>
      <c r="N29770" s="10" t="s">
        <v>39051</v>
      </c>
      <c r="O29770" s="10" t="s">
        <v>832</v>
      </c>
      <c r="P29770" s="10" t="s">
        <v>833</v>
      </c>
      <c r="Q29770" s="10" t="s">
        <v>834</v>
      </c>
      <c r="R29770" s="10" t="s">
        <v>39054</v>
      </c>
      <c r="S29770" s="10" t="s">
        <v>39055</v>
      </c>
      <c r="T29770" s="10" t="s">
        <v>39056</v>
      </c>
      <c r="U29770" s="10" t="s">
        <v>39053</v>
      </c>
      <c r="V29770" s="10" t="s">
        <v>39056</v>
      </c>
      <c r="W29770" s="10" t="s">
        <v>28</v>
      </c>
      <c r="X29770" s="10" t="s">
        <v>93</v>
      </c>
    </row>
    <row r="29771" spans="1:24" x14ac:dyDescent="0.25">
      <c r="A29771" s="10" t="s">
        <v>815</v>
      </c>
      <c r="B29771" s="10" t="s">
        <v>39052</v>
      </c>
      <c r="C29771" s="10" t="s">
        <v>39053</v>
      </c>
      <c r="D29771" s="10" t="s">
        <v>289</v>
      </c>
      <c r="E29771" s="10" t="s">
        <v>291</v>
      </c>
      <c r="F29771" s="16">
        <v>0.1108</v>
      </c>
      <c r="G29771" s="10">
        <v>7.0000000000000007E-2</v>
      </c>
      <c r="H29771" s="11"/>
      <c r="I29771" s="13">
        <v>1.5828571428571401</v>
      </c>
      <c r="J29771" s="10" t="s">
        <v>15</v>
      </c>
      <c r="K29771" s="10">
        <v>3.7672000000000001E-6</v>
      </c>
      <c r="L29771" s="10">
        <v>36.933333333333302</v>
      </c>
      <c r="M29771" s="10" t="s">
        <v>39057</v>
      </c>
      <c r="N29771" s="10" t="s">
        <v>39051</v>
      </c>
      <c r="O29771" s="10" t="s">
        <v>832</v>
      </c>
      <c r="P29771" s="10" t="s">
        <v>833</v>
      </c>
      <c r="Q29771" s="10" t="s">
        <v>834</v>
      </c>
      <c r="R29771" s="10" t="s">
        <v>39054</v>
      </c>
      <c r="S29771" s="10" t="s">
        <v>39055</v>
      </c>
      <c r="T29771" s="10" t="s">
        <v>39056</v>
      </c>
      <c r="U29771" s="10" t="s">
        <v>39053</v>
      </c>
      <c r="V29771" s="10" t="s">
        <v>39056</v>
      </c>
      <c r="W29771" s="10" t="s">
        <v>297</v>
      </c>
      <c r="X29771" s="10" t="s">
        <v>187</v>
      </c>
    </row>
    <row r="29772" spans="1:24" x14ac:dyDescent="0.25">
      <c r="A29772" s="10" t="s">
        <v>815</v>
      </c>
      <c r="B29772" s="10" t="s">
        <v>39052</v>
      </c>
      <c r="C29772" s="10" t="s">
        <v>39053</v>
      </c>
      <c r="D29772" s="10" t="s">
        <v>41</v>
      </c>
      <c r="E29772" s="10" t="s">
        <v>64</v>
      </c>
      <c r="F29772" s="16">
        <v>6.8999999999999999E-3</v>
      </c>
      <c r="G29772" s="10">
        <v>7.4999999999999997E-3</v>
      </c>
      <c r="H29772" s="11"/>
      <c r="I29772" s="13">
        <v>0.92</v>
      </c>
      <c r="J29772" s="10" t="s">
        <v>15</v>
      </c>
      <c r="K29772" s="10">
        <v>3.312E-7</v>
      </c>
      <c r="L29772" s="10">
        <v>0</v>
      </c>
      <c r="M29772" s="10" t="s">
        <v>39057</v>
      </c>
      <c r="N29772" s="10" t="s">
        <v>39051</v>
      </c>
      <c r="O29772" s="10" t="s">
        <v>832</v>
      </c>
      <c r="P29772" s="10" t="s">
        <v>833</v>
      </c>
      <c r="Q29772" s="10" t="s">
        <v>834</v>
      </c>
      <c r="R29772" s="10" t="s">
        <v>39054</v>
      </c>
      <c r="S29772" s="10" t="s">
        <v>39055</v>
      </c>
      <c r="T29772" s="10" t="s">
        <v>39056</v>
      </c>
      <c r="U29772" s="10" t="s">
        <v>39053</v>
      </c>
      <c r="V29772" s="10" t="s">
        <v>39056</v>
      </c>
      <c r="W29772" s="10" t="s">
        <v>44</v>
      </c>
      <c r="X29772" s="10" t="s">
        <v>28</v>
      </c>
    </row>
    <row r="29773" spans="1:24" x14ac:dyDescent="0.25">
      <c r="A29773" s="10" t="s">
        <v>815</v>
      </c>
      <c r="B29773" s="10" t="s">
        <v>39052</v>
      </c>
      <c r="C29773" s="10" t="s">
        <v>39053</v>
      </c>
      <c r="D29773" s="10" t="s">
        <v>155</v>
      </c>
      <c r="E29773" s="10" t="s">
        <v>157</v>
      </c>
      <c r="F29773" s="16">
        <v>1.5824</v>
      </c>
      <c r="G29773" s="10">
        <v>1.38</v>
      </c>
      <c r="H29773" s="11"/>
      <c r="I29773" s="13">
        <v>1.1466666666666701</v>
      </c>
      <c r="J29773" s="10" t="s">
        <v>15</v>
      </c>
      <c r="K29773" s="10">
        <v>0</v>
      </c>
      <c r="L29773" s="10">
        <v>0.31647999999999998</v>
      </c>
      <c r="M29773" s="10" t="s">
        <v>39057</v>
      </c>
      <c r="N29773" s="10" t="s">
        <v>39051</v>
      </c>
      <c r="O29773" s="10" t="s">
        <v>832</v>
      </c>
      <c r="P29773" s="10" t="s">
        <v>833</v>
      </c>
      <c r="Q29773" s="10" t="s">
        <v>834</v>
      </c>
      <c r="R29773" s="10" t="s">
        <v>39054</v>
      </c>
      <c r="S29773" s="10" t="s">
        <v>39055</v>
      </c>
      <c r="T29773" s="10" t="s">
        <v>39056</v>
      </c>
      <c r="U29773" s="10" t="s">
        <v>39053</v>
      </c>
      <c r="V29773" s="10" t="s">
        <v>39056</v>
      </c>
      <c r="W29773" s="10" t="s">
        <v>28</v>
      </c>
      <c r="X29773" s="10" t="s">
        <v>161</v>
      </c>
    </row>
    <row r="29774" spans="1:24" x14ac:dyDescent="0.25">
      <c r="A29774" s="10" t="s">
        <v>815</v>
      </c>
      <c r="B29774" s="10" t="s">
        <v>39052</v>
      </c>
      <c r="C29774" s="10" t="s">
        <v>39053</v>
      </c>
      <c r="D29774" s="10" t="s">
        <v>128</v>
      </c>
      <c r="E29774" s="10" t="s">
        <v>129</v>
      </c>
      <c r="F29774" s="16">
        <v>1.5653999999999999</v>
      </c>
      <c r="G29774" s="10">
        <v>1.07</v>
      </c>
      <c r="H29774" s="11"/>
      <c r="I29774" s="13">
        <v>1.4629906542056099</v>
      </c>
      <c r="J29774" s="10" t="s">
        <v>15</v>
      </c>
      <c r="K29774" s="10">
        <v>0</v>
      </c>
      <c r="L29774" s="10">
        <v>15.654</v>
      </c>
      <c r="M29774" s="10" t="s">
        <v>39057</v>
      </c>
      <c r="N29774" s="10" t="s">
        <v>39051</v>
      </c>
      <c r="O29774" s="10" t="s">
        <v>832</v>
      </c>
      <c r="P29774" s="10" t="s">
        <v>833</v>
      </c>
      <c r="Q29774" s="10" t="s">
        <v>834</v>
      </c>
      <c r="R29774" s="10" t="s">
        <v>39054</v>
      </c>
      <c r="S29774" s="10" t="s">
        <v>39055</v>
      </c>
      <c r="T29774" s="10" t="s">
        <v>39056</v>
      </c>
      <c r="U29774" s="10" t="s">
        <v>39053</v>
      </c>
      <c r="V29774" s="10" t="s">
        <v>39056</v>
      </c>
      <c r="W29774" s="10" t="s">
        <v>28</v>
      </c>
      <c r="X29774" s="10" t="s">
        <v>130</v>
      </c>
    </row>
    <row r="29775" spans="1:24" x14ac:dyDescent="0.25">
      <c r="A29775" s="10" t="s">
        <v>815</v>
      </c>
      <c r="B29775" s="10" t="s">
        <v>2256</v>
      </c>
      <c r="C29775" s="10" t="s">
        <v>39059</v>
      </c>
      <c r="D29775" s="10" t="s">
        <v>681</v>
      </c>
      <c r="E29775" s="10" t="s">
        <v>682</v>
      </c>
      <c r="F29775" s="16">
        <v>7.7499999999999999E-2</v>
      </c>
      <c r="G29775" s="10">
        <v>0.15</v>
      </c>
      <c r="H29775" s="11"/>
      <c r="I29775" s="13">
        <v>0.51666666666666705</v>
      </c>
      <c r="J29775" s="10" t="s">
        <v>15</v>
      </c>
      <c r="K29775" s="10">
        <v>6.0449999999999999E-7</v>
      </c>
      <c r="L29775" s="10">
        <v>2.5833333333333299</v>
      </c>
      <c r="M29775" s="10" t="s">
        <v>2261</v>
      </c>
      <c r="N29775" s="10" t="s">
        <v>39058</v>
      </c>
      <c r="O29775" s="10" t="s">
        <v>1604</v>
      </c>
      <c r="P29775" s="10" t="s">
        <v>805</v>
      </c>
      <c r="Q29775" s="10" t="s">
        <v>806</v>
      </c>
      <c r="R29775" s="10" t="s">
        <v>39060</v>
      </c>
      <c r="S29775" s="10" t="s">
        <v>2256</v>
      </c>
      <c r="T29775" s="10" t="s">
        <v>39061</v>
      </c>
      <c r="U29775" s="10" t="s">
        <v>39062</v>
      </c>
      <c r="V29775" s="10" t="s">
        <v>39061</v>
      </c>
      <c r="W29775" s="10" t="s">
        <v>683</v>
      </c>
      <c r="X29775" s="10" t="s">
        <v>144</v>
      </c>
    </row>
    <row r="29776" spans="1:24" x14ac:dyDescent="0.25">
      <c r="A29776" s="10" t="s">
        <v>815</v>
      </c>
      <c r="B29776" s="10" t="s">
        <v>2256</v>
      </c>
      <c r="C29776" s="10" t="s">
        <v>39059</v>
      </c>
      <c r="D29776" s="10" t="s">
        <v>247</v>
      </c>
      <c r="E29776" s="10" t="s">
        <v>249</v>
      </c>
      <c r="F29776" s="16">
        <v>1.5100000000000001E-2</v>
      </c>
      <c r="G29776" s="10">
        <v>0.05</v>
      </c>
      <c r="H29776" s="11"/>
      <c r="I29776" s="13">
        <v>0.30199999999999999</v>
      </c>
      <c r="J29776" s="10" t="s">
        <v>15</v>
      </c>
      <c r="K29776" s="10">
        <v>3.7749999999999997E-8</v>
      </c>
      <c r="L29776" s="10">
        <v>1.5100000000000001E-2</v>
      </c>
      <c r="M29776" s="10" t="s">
        <v>2261</v>
      </c>
      <c r="N29776" s="10" t="s">
        <v>39058</v>
      </c>
      <c r="O29776" s="10" t="s">
        <v>1604</v>
      </c>
      <c r="P29776" s="10" t="s">
        <v>805</v>
      </c>
      <c r="Q29776" s="10" t="s">
        <v>806</v>
      </c>
      <c r="R29776" s="10" t="s">
        <v>39060</v>
      </c>
      <c r="S29776" s="10" t="s">
        <v>2256</v>
      </c>
      <c r="T29776" s="10" t="s">
        <v>39061</v>
      </c>
      <c r="U29776" s="10" t="s">
        <v>39062</v>
      </c>
      <c r="V29776" s="10" t="s">
        <v>39061</v>
      </c>
      <c r="W29776" s="10" t="s">
        <v>254</v>
      </c>
      <c r="X29776" s="10" t="s">
        <v>255</v>
      </c>
    </row>
    <row r="29777" spans="1:24" x14ac:dyDescent="0.25">
      <c r="A29777" s="10" t="s">
        <v>815</v>
      </c>
      <c r="B29777" s="10" t="s">
        <v>2256</v>
      </c>
      <c r="C29777" s="10" t="s">
        <v>39059</v>
      </c>
      <c r="D29777" s="10" t="s">
        <v>256</v>
      </c>
      <c r="E29777" s="10" t="s">
        <v>257</v>
      </c>
      <c r="F29777" s="16">
        <v>0.1255</v>
      </c>
      <c r="G29777" s="10">
        <v>0.27</v>
      </c>
      <c r="H29777" s="11"/>
      <c r="I29777" s="13">
        <v>0.46481481481481501</v>
      </c>
      <c r="J29777" s="10" t="s">
        <v>15</v>
      </c>
      <c r="K29777" s="10">
        <v>0</v>
      </c>
      <c r="L29777" s="10">
        <v>0.17928571428571399</v>
      </c>
      <c r="M29777" s="10" t="s">
        <v>2261</v>
      </c>
      <c r="N29777" s="10" t="s">
        <v>39058</v>
      </c>
      <c r="O29777" s="10" t="s">
        <v>1604</v>
      </c>
      <c r="P29777" s="10" t="s">
        <v>805</v>
      </c>
      <c r="Q29777" s="10" t="s">
        <v>806</v>
      </c>
      <c r="R29777" s="10" t="s">
        <v>39060</v>
      </c>
      <c r="S29777" s="10" t="s">
        <v>2256</v>
      </c>
      <c r="T29777" s="10" t="s">
        <v>39061</v>
      </c>
      <c r="U29777" s="10" t="s">
        <v>39062</v>
      </c>
      <c r="V29777" s="10" t="s">
        <v>39061</v>
      </c>
      <c r="W29777" s="10" t="s">
        <v>28</v>
      </c>
      <c r="X29777" s="10" t="s">
        <v>60</v>
      </c>
    </row>
    <row r="29778" spans="1:24" x14ac:dyDescent="0.25">
      <c r="A29778" s="10" t="s">
        <v>815</v>
      </c>
      <c r="B29778" s="10" t="s">
        <v>2256</v>
      </c>
      <c r="C29778" s="10" t="s">
        <v>39059</v>
      </c>
      <c r="D29778" s="10" t="s">
        <v>25</v>
      </c>
      <c r="E29778" s="10" t="s">
        <v>26</v>
      </c>
      <c r="F29778" s="16">
        <v>1.0000000000000001E-5</v>
      </c>
      <c r="G29778" s="10" t="s">
        <v>78</v>
      </c>
      <c r="H29778" s="11"/>
      <c r="I29778" s="13" t="s">
        <v>78</v>
      </c>
      <c r="J29778" s="10" t="s">
        <v>78</v>
      </c>
      <c r="K29778" s="10">
        <v>0</v>
      </c>
      <c r="L29778" s="10">
        <v>6.6666666666666693E-2</v>
      </c>
      <c r="M29778" s="10" t="s">
        <v>2261</v>
      </c>
      <c r="N29778" s="10" t="s">
        <v>39058</v>
      </c>
      <c r="O29778" s="10" t="s">
        <v>1604</v>
      </c>
      <c r="P29778" s="10" t="s">
        <v>805</v>
      </c>
      <c r="Q29778" s="10" t="s">
        <v>806</v>
      </c>
      <c r="R29778" s="10" t="s">
        <v>39060</v>
      </c>
      <c r="S29778" s="10" t="s">
        <v>2256</v>
      </c>
      <c r="T29778" s="10" t="s">
        <v>39061</v>
      </c>
      <c r="U29778" s="10" t="s">
        <v>78</v>
      </c>
      <c r="V29778" s="10" t="s">
        <v>78</v>
      </c>
      <c r="W29778" s="10" t="s">
        <v>28</v>
      </c>
      <c r="X29778" s="10" t="s">
        <v>29</v>
      </c>
    </row>
    <row r="29779" spans="1:24" x14ac:dyDescent="0.25">
      <c r="A29779" s="10" t="s">
        <v>815</v>
      </c>
      <c r="B29779" s="10" t="s">
        <v>2256</v>
      </c>
      <c r="C29779" s="10" t="s">
        <v>39059</v>
      </c>
      <c r="D29779" s="10" t="s">
        <v>289</v>
      </c>
      <c r="E29779" s="10" t="s">
        <v>291</v>
      </c>
      <c r="F29779" s="16">
        <v>1.4499999999999999E-3</v>
      </c>
      <c r="G29779" s="10">
        <v>3.5000000000000001E-3</v>
      </c>
      <c r="H29779" s="11"/>
      <c r="I29779" s="13">
        <v>0.41428571428571398</v>
      </c>
      <c r="J29779" s="10" t="s">
        <v>15</v>
      </c>
      <c r="K29779" s="10">
        <v>4.9299999999999998E-8</v>
      </c>
      <c r="L29779" s="10">
        <v>0.483333333333333</v>
      </c>
      <c r="M29779" s="10" t="s">
        <v>2261</v>
      </c>
      <c r="N29779" s="10" t="s">
        <v>39058</v>
      </c>
      <c r="O29779" s="10" t="s">
        <v>1604</v>
      </c>
      <c r="P29779" s="10" t="s">
        <v>805</v>
      </c>
      <c r="Q29779" s="10" t="s">
        <v>806</v>
      </c>
      <c r="R29779" s="10" t="s">
        <v>39060</v>
      </c>
      <c r="S29779" s="10" t="s">
        <v>2256</v>
      </c>
      <c r="T29779" s="10" t="s">
        <v>39061</v>
      </c>
      <c r="U29779" s="10" t="s">
        <v>39062</v>
      </c>
      <c r="V29779" s="10" t="s">
        <v>39061</v>
      </c>
      <c r="W29779" s="10" t="s">
        <v>297</v>
      </c>
      <c r="X29779" s="10" t="s">
        <v>187</v>
      </c>
    </row>
    <row r="29780" spans="1:24" x14ac:dyDescent="0.25">
      <c r="A29780" s="10" t="s">
        <v>815</v>
      </c>
      <c r="B29780" s="10" t="s">
        <v>2256</v>
      </c>
      <c r="C29780" s="10" t="s">
        <v>39059</v>
      </c>
      <c r="D29780" s="10" t="s">
        <v>41</v>
      </c>
      <c r="E29780" s="10" t="s">
        <v>64</v>
      </c>
      <c r="F29780" s="16">
        <v>0</v>
      </c>
      <c r="G29780" s="10" t="s">
        <v>78</v>
      </c>
      <c r="H29780" s="11"/>
      <c r="I29780" s="13" t="s">
        <v>78</v>
      </c>
      <c r="J29780" s="10" t="s">
        <v>78</v>
      </c>
      <c r="K29780" s="10">
        <v>0</v>
      </c>
      <c r="L29780" s="10">
        <v>0</v>
      </c>
      <c r="M29780" s="10" t="s">
        <v>2261</v>
      </c>
      <c r="N29780" s="10" t="s">
        <v>39058</v>
      </c>
      <c r="O29780" s="10" t="s">
        <v>1604</v>
      </c>
      <c r="P29780" s="10" t="s">
        <v>805</v>
      </c>
      <c r="Q29780" s="10" t="s">
        <v>806</v>
      </c>
      <c r="R29780" s="10" t="s">
        <v>39060</v>
      </c>
      <c r="S29780" s="10" t="s">
        <v>2256</v>
      </c>
      <c r="T29780" s="10" t="s">
        <v>39061</v>
      </c>
      <c r="U29780" s="10" t="s">
        <v>78</v>
      </c>
      <c r="V29780" s="10" t="s">
        <v>78</v>
      </c>
      <c r="W29780" s="10" t="s">
        <v>44</v>
      </c>
      <c r="X29780" s="10" t="s">
        <v>28</v>
      </c>
    </row>
    <row r="29781" spans="1:24" x14ac:dyDescent="0.25">
      <c r="A29781" s="10" t="s">
        <v>815</v>
      </c>
      <c r="B29781" s="10" t="s">
        <v>2256</v>
      </c>
      <c r="C29781" s="10" t="s">
        <v>39059</v>
      </c>
      <c r="D29781" s="10" t="s">
        <v>155</v>
      </c>
      <c r="E29781" s="10" t="s">
        <v>157</v>
      </c>
      <c r="F29781" s="16">
        <v>0.18149999999999999</v>
      </c>
      <c r="G29781" s="10">
        <v>0.53</v>
      </c>
      <c r="H29781" s="11"/>
      <c r="I29781" s="13">
        <v>0.342452830188679</v>
      </c>
      <c r="J29781" s="10" t="s">
        <v>15</v>
      </c>
      <c r="K29781" s="10">
        <v>0</v>
      </c>
      <c r="L29781" s="10">
        <v>3.6299999999999999E-2</v>
      </c>
      <c r="M29781" s="10" t="s">
        <v>2261</v>
      </c>
      <c r="N29781" s="10" t="s">
        <v>39058</v>
      </c>
      <c r="O29781" s="10" t="s">
        <v>1604</v>
      </c>
      <c r="P29781" s="10" t="s">
        <v>805</v>
      </c>
      <c r="Q29781" s="10" t="s">
        <v>806</v>
      </c>
      <c r="R29781" s="10" t="s">
        <v>39060</v>
      </c>
      <c r="S29781" s="10" t="s">
        <v>2256</v>
      </c>
      <c r="T29781" s="10" t="s">
        <v>39061</v>
      </c>
      <c r="U29781" s="10" t="s">
        <v>39062</v>
      </c>
      <c r="V29781" s="10" t="s">
        <v>39061</v>
      </c>
      <c r="W29781" s="10" t="s">
        <v>28</v>
      </c>
      <c r="X29781" s="10" t="s">
        <v>161</v>
      </c>
    </row>
    <row r="29782" spans="1:24" x14ac:dyDescent="0.25">
      <c r="A29782" s="10" t="s">
        <v>815</v>
      </c>
      <c r="B29782" s="10" t="s">
        <v>2256</v>
      </c>
      <c r="C29782" s="10" t="s">
        <v>39059</v>
      </c>
      <c r="D29782" s="10" t="s">
        <v>128</v>
      </c>
      <c r="E29782" s="10" t="s">
        <v>129</v>
      </c>
      <c r="F29782" s="16">
        <v>5.7500000000000002E-2</v>
      </c>
      <c r="G29782" s="10">
        <v>0.28000000000000003</v>
      </c>
      <c r="H29782" s="11"/>
      <c r="I29782" s="13">
        <v>0.20535714285714299</v>
      </c>
      <c r="J29782" s="10" t="s">
        <v>15</v>
      </c>
      <c r="K29782" s="10">
        <v>0</v>
      </c>
      <c r="L29782" s="10">
        <v>0.57499999999999996</v>
      </c>
      <c r="M29782" s="10" t="s">
        <v>2261</v>
      </c>
      <c r="N29782" s="10" t="s">
        <v>39058</v>
      </c>
      <c r="O29782" s="10" t="s">
        <v>1604</v>
      </c>
      <c r="P29782" s="10" t="s">
        <v>805</v>
      </c>
      <c r="Q29782" s="10" t="s">
        <v>806</v>
      </c>
      <c r="R29782" s="10" t="s">
        <v>39060</v>
      </c>
      <c r="S29782" s="10" t="s">
        <v>2256</v>
      </c>
      <c r="T29782" s="10" t="s">
        <v>39061</v>
      </c>
      <c r="U29782" s="10" t="s">
        <v>39062</v>
      </c>
      <c r="V29782" s="10" t="s">
        <v>39061</v>
      </c>
      <c r="W29782" s="10" t="s">
        <v>28</v>
      </c>
      <c r="X29782" s="10" t="s">
        <v>130</v>
      </c>
    </row>
    <row r="29783" spans="1:24" x14ac:dyDescent="0.25">
      <c r="A29783" s="10" t="s">
        <v>371</v>
      </c>
      <c r="B29783" s="10" t="s">
        <v>1157</v>
      </c>
      <c r="C29783" s="10" t="s">
        <v>39064</v>
      </c>
      <c r="D29783" s="10" t="s">
        <v>13795</v>
      </c>
      <c r="E29783" s="10" t="s">
        <v>13797</v>
      </c>
      <c r="F29783" s="16">
        <v>5.0000000000000001E-3</v>
      </c>
      <c r="G29783" s="10">
        <v>5.0000000000000001E-3</v>
      </c>
      <c r="H29783" s="11"/>
      <c r="I29783" s="13">
        <v>1</v>
      </c>
      <c r="J29783" s="10" t="s">
        <v>15</v>
      </c>
      <c r="K29783" s="10">
        <v>2.3E-6</v>
      </c>
      <c r="L29783" s="10">
        <v>0.25</v>
      </c>
      <c r="M29783" s="10" t="s">
        <v>1161</v>
      </c>
      <c r="N29783" s="10" t="s">
        <v>39063</v>
      </c>
      <c r="O29783" s="10" t="s">
        <v>112</v>
      </c>
      <c r="P29783" s="10" t="s">
        <v>2326</v>
      </c>
      <c r="Q29783" s="10" t="s">
        <v>2327</v>
      </c>
      <c r="R29783" s="10" t="s">
        <v>39065</v>
      </c>
      <c r="S29783" s="10" t="s">
        <v>1160</v>
      </c>
      <c r="T29783" s="10" t="s">
        <v>39066</v>
      </c>
      <c r="U29783" s="10" t="s">
        <v>39064</v>
      </c>
      <c r="V29783" s="10" t="s">
        <v>39066</v>
      </c>
      <c r="W29783" s="10" t="s">
        <v>467</v>
      </c>
      <c r="X29783" s="10" t="s">
        <v>90</v>
      </c>
    </row>
    <row r="29784" spans="1:24" x14ac:dyDescent="0.25">
      <c r="A29784" s="10" t="s">
        <v>535</v>
      </c>
      <c r="B29784" s="10" t="s">
        <v>1398</v>
      </c>
      <c r="C29784" s="10" t="s">
        <v>39068</v>
      </c>
      <c r="D29784" s="10" t="s">
        <v>10</v>
      </c>
      <c r="E29784" s="10" t="s">
        <v>14</v>
      </c>
      <c r="F29784" s="16">
        <v>3.9449999999999999E-4</v>
      </c>
      <c r="G29784" s="10">
        <v>1.14E-3</v>
      </c>
      <c r="H29784" s="11"/>
      <c r="I29784" s="13">
        <v>0.346052631578947</v>
      </c>
      <c r="J29784" s="10" t="s">
        <v>15</v>
      </c>
      <c r="K29784" s="10">
        <v>4.7339999999999999E-6</v>
      </c>
      <c r="L29784" s="10">
        <v>49.3125</v>
      </c>
      <c r="M29784" s="10" t="s">
        <v>1404</v>
      </c>
      <c r="N29784" s="10" t="s">
        <v>39067</v>
      </c>
      <c r="O29784" s="10" t="s">
        <v>112</v>
      </c>
      <c r="P29784" s="10" t="s">
        <v>824</v>
      </c>
      <c r="Q29784" s="10" t="s">
        <v>825</v>
      </c>
      <c r="R29784" s="10" t="s">
        <v>39069</v>
      </c>
      <c r="S29784" s="10" t="s">
        <v>2450</v>
      </c>
      <c r="T29784" s="10" t="s">
        <v>39070</v>
      </c>
      <c r="U29784" s="10" t="s">
        <v>39068</v>
      </c>
      <c r="V29784" s="10" t="s">
        <v>39070</v>
      </c>
      <c r="W29784" s="10" t="s">
        <v>22</v>
      </c>
      <c r="X29784" s="10" t="s">
        <v>23</v>
      </c>
    </row>
    <row r="29785" spans="1:24" x14ac:dyDescent="0.25">
      <c r="A29785" s="10" t="s">
        <v>535</v>
      </c>
      <c r="B29785" s="10" t="s">
        <v>1398</v>
      </c>
      <c r="C29785" s="10" t="s">
        <v>39068</v>
      </c>
      <c r="D29785" s="10" t="s">
        <v>25</v>
      </c>
      <c r="E29785" s="10" t="s">
        <v>26</v>
      </c>
      <c r="F29785" s="16">
        <v>1.65E-3</v>
      </c>
      <c r="G29785" s="10" t="s">
        <v>78</v>
      </c>
      <c r="H29785" s="11"/>
      <c r="I29785" s="13" t="s">
        <v>78</v>
      </c>
      <c r="J29785" s="10" t="s">
        <v>78</v>
      </c>
      <c r="K29785" s="10">
        <v>0</v>
      </c>
      <c r="L29785" s="10">
        <v>11</v>
      </c>
      <c r="M29785" s="10" t="s">
        <v>1404</v>
      </c>
      <c r="N29785" s="10" t="s">
        <v>39067</v>
      </c>
      <c r="O29785" s="10" t="s">
        <v>112</v>
      </c>
      <c r="P29785" s="10" t="s">
        <v>824</v>
      </c>
      <c r="Q29785" s="10" t="s">
        <v>825</v>
      </c>
      <c r="R29785" s="10" t="s">
        <v>39069</v>
      </c>
      <c r="S29785" s="10" t="s">
        <v>2450</v>
      </c>
      <c r="T29785" s="10" t="s">
        <v>39070</v>
      </c>
      <c r="U29785" s="10" t="s">
        <v>78</v>
      </c>
      <c r="V29785" s="10" t="s">
        <v>78</v>
      </c>
      <c r="W29785" s="10" t="s">
        <v>28</v>
      </c>
      <c r="X29785" s="10" t="s">
        <v>29</v>
      </c>
    </row>
    <row r="29786" spans="1:24" x14ac:dyDescent="0.25">
      <c r="A29786" s="10" t="s">
        <v>535</v>
      </c>
      <c r="B29786" s="10" t="s">
        <v>1398</v>
      </c>
      <c r="C29786" s="10" t="s">
        <v>39068</v>
      </c>
      <c r="D29786" s="10" t="s">
        <v>30</v>
      </c>
      <c r="E29786" s="10" t="s">
        <v>31</v>
      </c>
      <c r="F29786" s="16">
        <v>1.205E-2</v>
      </c>
      <c r="G29786" s="10">
        <v>0.06</v>
      </c>
      <c r="H29786" s="11"/>
      <c r="I29786" s="13">
        <v>0.200833333333333</v>
      </c>
      <c r="J29786" s="10" t="s">
        <v>15</v>
      </c>
      <c r="K29786" s="10">
        <v>0</v>
      </c>
      <c r="L29786" s="10">
        <v>40.1666666666667</v>
      </c>
      <c r="M29786" s="10" t="s">
        <v>1404</v>
      </c>
      <c r="N29786" s="10" t="s">
        <v>39067</v>
      </c>
      <c r="O29786" s="10" t="s">
        <v>112</v>
      </c>
      <c r="P29786" s="10" t="s">
        <v>824</v>
      </c>
      <c r="Q29786" s="10" t="s">
        <v>825</v>
      </c>
      <c r="R29786" s="10" t="s">
        <v>39069</v>
      </c>
      <c r="S29786" s="10" t="s">
        <v>2450</v>
      </c>
      <c r="T29786" s="10" t="s">
        <v>39070</v>
      </c>
      <c r="U29786" s="10" t="s">
        <v>39068</v>
      </c>
      <c r="V29786" s="10" t="s">
        <v>39070</v>
      </c>
      <c r="W29786" s="10" t="s">
        <v>28</v>
      </c>
      <c r="X29786" s="10" t="s">
        <v>33</v>
      </c>
    </row>
    <row r="29787" spans="1:24" x14ac:dyDescent="0.25">
      <c r="A29787" s="10" t="s">
        <v>535</v>
      </c>
      <c r="B29787" s="10" t="s">
        <v>1398</v>
      </c>
      <c r="C29787" s="10" t="s">
        <v>39068</v>
      </c>
      <c r="D29787" s="10" t="s">
        <v>91</v>
      </c>
      <c r="E29787" s="10" t="s">
        <v>92</v>
      </c>
      <c r="F29787" s="16">
        <v>2.2324999999999999</v>
      </c>
      <c r="G29787" s="10">
        <v>0.34</v>
      </c>
      <c r="H29787" s="11"/>
      <c r="I29787" s="13">
        <v>6.5661764705882302</v>
      </c>
      <c r="J29787" s="10" t="s">
        <v>15</v>
      </c>
      <c r="K29787" s="10">
        <v>0</v>
      </c>
      <c r="L29787" s="10">
        <v>0.111625</v>
      </c>
      <c r="M29787" s="10" t="s">
        <v>1404</v>
      </c>
      <c r="N29787" s="10" t="s">
        <v>39067</v>
      </c>
      <c r="O29787" s="10" t="s">
        <v>112</v>
      </c>
      <c r="P29787" s="10" t="s">
        <v>824</v>
      </c>
      <c r="Q29787" s="10" t="s">
        <v>825</v>
      </c>
      <c r="R29787" s="10" t="s">
        <v>39069</v>
      </c>
      <c r="S29787" s="10" t="s">
        <v>2450</v>
      </c>
      <c r="T29787" s="10" t="s">
        <v>39070</v>
      </c>
      <c r="U29787" s="10" t="s">
        <v>39068</v>
      </c>
      <c r="V29787" s="10" t="s">
        <v>39070</v>
      </c>
      <c r="W29787" s="10" t="s">
        <v>28</v>
      </c>
      <c r="X29787" s="10" t="s">
        <v>93</v>
      </c>
    </row>
    <row r="29788" spans="1:24" x14ac:dyDescent="0.25">
      <c r="A29788" s="10" t="s">
        <v>535</v>
      </c>
      <c r="B29788" s="10" t="s">
        <v>1398</v>
      </c>
      <c r="C29788" s="10" t="s">
        <v>39068</v>
      </c>
      <c r="D29788" s="10" t="s">
        <v>36</v>
      </c>
      <c r="E29788" s="10" t="s">
        <v>37</v>
      </c>
      <c r="F29788" s="16">
        <v>9.5299999999999996E-4</v>
      </c>
      <c r="G29788" s="10">
        <v>0.03</v>
      </c>
      <c r="H29788" s="11"/>
      <c r="I29788" s="13">
        <v>3.17666666666667E-2</v>
      </c>
      <c r="J29788" s="10" t="s">
        <v>15</v>
      </c>
      <c r="K29788" s="10">
        <v>4.5744E-7</v>
      </c>
      <c r="L29788" s="10">
        <v>10.588888888888899</v>
      </c>
      <c r="M29788" s="10" t="s">
        <v>1404</v>
      </c>
      <c r="N29788" s="10" t="s">
        <v>39067</v>
      </c>
      <c r="O29788" s="10" t="s">
        <v>112</v>
      </c>
      <c r="P29788" s="10" t="s">
        <v>824</v>
      </c>
      <c r="Q29788" s="10" t="s">
        <v>825</v>
      </c>
      <c r="R29788" s="10" t="s">
        <v>39069</v>
      </c>
      <c r="S29788" s="10" t="s">
        <v>2450</v>
      </c>
      <c r="T29788" s="10" t="s">
        <v>39070</v>
      </c>
      <c r="U29788" s="10" t="s">
        <v>39068</v>
      </c>
      <c r="V29788" s="10" t="s">
        <v>39070</v>
      </c>
      <c r="W29788" s="10" t="s">
        <v>39</v>
      </c>
      <c r="X29788" s="10" t="s">
        <v>40</v>
      </c>
    </row>
    <row r="29789" spans="1:24" x14ac:dyDescent="0.25">
      <c r="A29789" s="10" t="s">
        <v>535</v>
      </c>
      <c r="B29789" s="10" t="s">
        <v>1398</v>
      </c>
      <c r="C29789" s="10" t="s">
        <v>39072</v>
      </c>
      <c r="D29789" s="10" t="s">
        <v>247</v>
      </c>
      <c r="E29789" s="10" t="s">
        <v>249</v>
      </c>
      <c r="F29789" s="16">
        <v>0.75</v>
      </c>
      <c r="G29789" s="10">
        <v>0.92</v>
      </c>
      <c r="H29789" s="11"/>
      <c r="I29789" s="13">
        <v>0.815217391304348</v>
      </c>
      <c r="J29789" s="10" t="s">
        <v>15</v>
      </c>
      <c r="K29789" s="10">
        <v>1.875E-6</v>
      </c>
      <c r="L29789" s="10">
        <v>0.75</v>
      </c>
      <c r="M29789" s="10" t="s">
        <v>1404</v>
      </c>
      <c r="N29789" s="10" t="s">
        <v>39071</v>
      </c>
      <c r="O29789" s="10" t="s">
        <v>112</v>
      </c>
      <c r="P29789" s="10" t="s">
        <v>3003</v>
      </c>
      <c r="Q29789" s="10" t="s">
        <v>6302</v>
      </c>
      <c r="R29789" s="10" t="s">
        <v>39073</v>
      </c>
      <c r="S29789" s="10" t="s">
        <v>1422</v>
      </c>
      <c r="T29789" s="10" t="s">
        <v>39074</v>
      </c>
      <c r="U29789" s="10" t="s">
        <v>39072</v>
      </c>
      <c r="V29789" s="10" t="s">
        <v>39074</v>
      </c>
      <c r="W29789" s="10" t="s">
        <v>254</v>
      </c>
      <c r="X29789" s="10" t="s">
        <v>255</v>
      </c>
    </row>
    <row r="29790" spans="1:24" x14ac:dyDescent="0.25">
      <c r="A29790" s="10" t="s">
        <v>535</v>
      </c>
      <c r="B29790" s="10" t="s">
        <v>1398</v>
      </c>
      <c r="C29790" s="10" t="s">
        <v>39072</v>
      </c>
      <c r="D29790" s="10" t="s">
        <v>128</v>
      </c>
      <c r="E29790" s="10" t="s">
        <v>129</v>
      </c>
      <c r="F29790" s="16">
        <v>4.3499999999999996</v>
      </c>
      <c r="G29790" s="10">
        <v>4.05</v>
      </c>
      <c r="H29790" s="11"/>
      <c r="I29790" s="13">
        <v>1.07407407407407</v>
      </c>
      <c r="J29790" s="10" t="s">
        <v>15</v>
      </c>
      <c r="K29790" s="10">
        <v>0</v>
      </c>
      <c r="L29790" s="10">
        <v>43.5</v>
      </c>
      <c r="M29790" s="10" t="s">
        <v>1404</v>
      </c>
      <c r="N29790" s="10" t="s">
        <v>39071</v>
      </c>
      <c r="O29790" s="10" t="s">
        <v>112</v>
      </c>
      <c r="P29790" s="10" t="s">
        <v>3003</v>
      </c>
      <c r="Q29790" s="10" t="s">
        <v>6302</v>
      </c>
      <c r="R29790" s="10" t="s">
        <v>39073</v>
      </c>
      <c r="S29790" s="10" t="s">
        <v>1422</v>
      </c>
      <c r="T29790" s="10" t="s">
        <v>39074</v>
      </c>
      <c r="U29790" s="10" t="s">
        <v>39072</v>
      </c>
      <c r="V29790" s="10" t="s">
        <v>39074</v>
      </c>
      <c r="W29790" s="10" t="s">
        <v>28</v>
      </c>
      <c r="X29790" s="10" t="s">
        <v>130</v>
      </c>
    </row>
    <row r="29791" spans="1:24" x14ac:dyDescent="0.25">
      <c r="A29791" s="10" t="s">
        <v>535</v>
      </c>
      <c r="B29791" s="10" t="s">
        <v>1317</v>
      </c>
      <c r="C29791" s="10" t="s">
        <v>39076</v>
      </c>
      <c r="D29791" s="10" t="s">
        <v>76</v>
      </c>
      <c r="E29791" s="10" t="s">
        <v>77</v>
      </c>
      <c r="F29791" s="16">
        <v>3.15</v>
      </c>
      <c r="G29791" s="10">
        <v>2.2000000000000002</v>
      </c>
      <c r="H29791" s="11"/>
      <c r="I29791" s="13">
        <v>1.4318181818181801</v>
      </c>
      <c r="J29791" s="10" t="s">
        <v>15</v>
      </c>
      <c r="K29791" s="10">
        <v>0</v>
      </c>
      <c r="L29791" s="10">
        <v>0</v>
      </c>
      <c r="M29791" s="10" t="s">
        <v>1321</v>
      </c>
      <c r="N29791" s="10" t="s">
        <v>39075</v>
      </c>
      <c r="O29791" s="10" t="s">
        <v>112</v>
      </c>
      <c r="P29791" s="10" t="s">
        <v>8527</v>
      </c>
      <c r="Q29791" s="10" t="s">
        <v>8528</v>
      </c>
      <c r="R29791" s="10" t="s">
        <v>39077</v>
      </c>
      <c r="S29791" s="10" t="s">
        <v>39078</v>
      </c>
      <c r="T29791" s="10" t="s">
        <v>39079</v>
      </c>
      <c r="U29791" s="10" t="s">
        <v>39076</v>
      </c>
      <c r="V29791" s="10" t="s">
        <v>39079</v>
      </c>
      <c r="W29791" s="10" t="s">
        <v>28</v>
      </c>
      <c r="X29791" s="10" t="s">
        <v>28</v>
      </c>
    </row>
    <row r="29792" spans="1:24" x14ac:dyDescent="0.25">
      <c r="A29792" s="10" t="s">
        <v>535</v>
      </c>
      <c r="B29792" s="10" t="s">
        <v>1317</v>
      </c>
      <c r="C29792" s="10" t="s">
        <v>39076</v>
      </c>
      <c r="D29792" s="10" t="s">
        <v>195</v>
      </c>
      <c r="E29792" s="10" t="s">
        <v>197</v>
      </c>
      <c r="F29792" s="16">
        <v>0.3775</v>
      </c>
      <c r="G29792" s="10">
        <v>0.37</v>
      </c>
      <c r="H29792" s="11"/>
      <c r="I29792" s="13">
        <v>1.02027027027027</v>
      </c>
      <c r="J29792" s="10" t="s">
        <v>15</v>
      </c>
      <c r="K29792" s="10">
        <v>0</v>
      </c>
      <c r="L29792" s="10">
        <v>2516.6666666666702</v>
      </c>
      <c r="M29792" s="10" t="s">
        <v>1321</v>
      </c>
      <c r="N29792" s="10" t="s">
        <v>39075</v>
      </c>
      <c r="O29792" s="10" t="s">
        <v>112</v>
      </c>
      <c r="P29792" s="10" t="s">
        <v>8527</v>
      </c>
      <c r="Q29792" s="10" t="s">
        <v>8528</v>
      </c>
      <c r="R29792" s="10" t="s">
        <v>39077</v>
      </c>
      <c r="S29792" s="10" t="s">
        <v>39078</v>
      </c>
      <c r="T29792" s="10" t="s">
        <v>39079</v>
      </c>
      <c r="U29792" s="10" t="s">
        <v>39076</v>
      </c>
      <c r="V29792" s="10" t="s">
        <v>39079</v>
      </c>
      <c r="W29792" s="10" t="s">
        <v>28</v>
      </c>
      <c r="X29792" s="10" t="s">
        <v>29</v>
      </c>
    </row>
    <row r="29793" spans="1:24" x14ac:dyDescent="0.25">
      <c r="A29793" s="10" t="s">
        <v>535</v>
      </c>
      <c r="B29793" s="10" t="s">
        <v>1317</v>
      </c>
      <c r="C29793" s="10" t="s">
        <v>39076</v>
      </c>
      <c r="D29793" s="10" t="s">
        <v>10</v>
      </c>
      <c r="E29793" s="10" t="s">
        <v>14</v>
      </c>
      <c r="F29793" s="16">
        <v>8.4999999999999995E-4</v>
      </c>
      <c r="G29793" s="10">
        <v>8.4999999999999995E-4</v>
      </c>
      <c r="H29793" s="11"/>
      <c r="I29793" s="13">
        <v>1</v>
      </c>
      <c r="J29793" s="10" t="s">
        <v>15</v>
      </c>
      <c r="K29793" s="10">
        <v>1.0200000000000001E-5</v>
      </c>
      <c r="L29793" s="10">
        <v>106.25</v>
      </c>
      <c r="M29793" s="10" t="s">
        <v>1321</v>
      </c>
      <c r="N29793" s="10" t="s">
        <v>39075</v>
      </c>
      <c r="O29793" s="10" t="s">
        <v>112</v>
      </c>
      <c r="P29793" s="10" t="s">
        <v>8527</v>
      </c>
      <c r="Q29793" s="10" t="s">
        <v>8528</v>
      </c>
      <c r="R29793" s="10" t="s">
        <v>39077</v>
      </c>
      <c r="S29793" s="10" t="s">
        <v>39078</v>
      </c>
      <c r="T29793" s="10" t="s">
        <v>39079</v>
      </c>
      <c r="U29793" s="10" t="s">
        <v>39076</v>
      </c>
      <c r="V29793" s="10" t="s">
        <v>39079</v>
      </c>
      <c r="W29793" s="10" t="s">
        <v>22</v>
      </c>
      <c r="X29793" s="10" t="s">
        <v>23</v>
      </c>
    </row>
    <row r="29794" spans="1:24" x14ac:dyDescent="0.25">
      <c r="A29794" s="10" t="s">
        <v>535</v>
      </c>
      <c r="B29794" s="10" t="s">
        <v>1317</v>
      </c>
      <c r="C29794" s="10" t="s">
        <v>39076</v>
      </c>
      <c r="D29794" s="10" t="s">
        <v>25</v>
      </c>
      <c r="E29794" s="10" t="s">
        <v>26</v>
      </c>
      <c r="F29794" s="16">
        <v>2.23E-2</v>
      </c>
      <c r="G29794" s="10">
        <v>0.03</v>
      </c>
      <c r="H29794" s="11"/>
      <c r="I29794" s="13">
        <v>0.74333333333333296</v>
      </c>
      <c r="J29794" s="10" t="s">
        <v>15</v>
      </c>
      <c r="K29794" s="10">
        <v>0</v>
      </c>
      <c r="L29794" s="10">
        <v>148.666666666667</v>
      </c>
      <c r="M29794" s="10" t="s">
        <v>1321</v>
      </c>
      <c r="N29794" s="10" t="s">
        <v>39075</v>
      </c>
      <c r="O29794" s="10" t="s">
        <v>112</v>
      </c>
      <c r="P29794" s="10" t="s">
        <v>8527</v>
      </c>
      <c r="Q29794" s="10" t="s">
        <v>8528</v>
      </c>
      <c r="R29794" s="10" t="s">
        <v>39077</v>
      </c>
      <c r="S29794" s="10" t="s">
        <v>39078</v>
      </c>
      <c r="T29794" s="10" t="s">
        <v>39079</v>
      </c>
      <c r="U29794" s="10" t="s">
        <v>39076</v>
      </c>
      <c r="V29794" s="10" t="s">
        <v>39079</v>
      </c>
      <c r="W29794" s="10" t="s">
        <v>28</v>
      </c>
      <c r="X29794" s="10" t="s">
        <v>29</v>
      </c>
    </row>
    <row r="29795" spans="1:24" x14ac:dyDescent="0.25">
      <c r="A29795" s="10" t="s">
        <v>535</v>
      </c>
      <c r="B29795" s="10" t="s">
        <v>1317</v>
      </c>
      <c r="C29795" s="10" t="s">
        <v>39076</v>
      </c>
      <c r="D29795" s="10" t="s">
        <v>30</v>
      </c>
      <c r="E29795" s="10" t="s">
        <v>31</v>
      </c>
      <c r="F29795" s="16">
        <v>0.125</v>
      </c>
      <c r="G29795" s="10">
        <v>0.12</v>
      </c>
      <c r="H29795" s="11"/>
      <c r="I29795" s="13">
        <v>1.0416666666666701</v>
      </c>
      <c r="J29795" s="10" t="s">
        <v>15</v>
      </c>
      <c r="K29795" s="10">
        <v>0</v>
      </c>
      <c r="L29795" s="10">
        <v>416.66666666666703</v>
      </c>
      <c r="M29795" s="10" t="s">
        <v>1321</v>
      </c>
      <c r="N29795" s="10" t="s">
        <v>39075</v>
      </c>
      <c r="O29795" s="10" t="s">
        <v>112</v>
      </c>
      <c r="P29795" s="10" t="s">
        <v>8527</v>
      </c>
      <c r="Q29795" s="10" t="s">
        <v>8528</v>
      </c>
      <c r="R29795" s="10" t="s">
        <v>39077</v>
      </c>
      <c r="S29795" s="10" t="s">
        <v>39078</v>
      </c>
      <c r="T29795" s="10" t="s">
        <v>39079</v>
      </c>
      <c r="U29795" s="10" t="s">
        <v>39076</v>
      </c>
      <c r="V29795" s="10" t="s">
        <v>39079</v>
      </c>
      <c r="W29795" s="10" t="s">
        <v>28</v>
      </c>
      <c r="X29795" s="10" t="s">
        <v>33</v>
      </c>
    </row>
    <row r="29796" spans="1:24" x14ac:dyDescent="0.25">
      <c r="A29796" s="10" t="s">
        <v>535</v>
      </c>
      <c r="B29796" s="10" t="s">
        <v>1317</v>
      </c>
      <c r="C29796" s="10" t="s">
        <v>39076</v>
      </c>
      <c r="D29796" s="10" t="s">
        <v>34</v>
      </c>
      <c r="E29796" s="10" t="s">
        <v>35</v>
      </c>
      <c r="F29796" s="16">
        <v>1E-4</v>
      </c>
      <c r="G29796" s="10">
        <v>1E-4</v>
      </c>
      <c r="H29796" s="11"/>
      <c r="I29796" s="13">
        <v>1</v>
      </c>
      <c r="J29796" s="10" t="s">
        <v>15</v>
      </c>
      <c r="K29796" s="10">
        <v>0</v>
      </c>
      <c r="L29796" s="10">
        <v>0.33333333333333298</v>
      </c>
      <c r="M29796" s="10" t="s">
        <v>1321</v>
      </c>
      <c r="N29796" s="10" t="s">
        <v>39075</v>
      </c>
      <c r="O29796" s="10" t="s">
        <v>112</v>
      </c>
      <c r="P29796" s="10" t="s">
        <v>8527</v>
      </c>
      <c r="Q29796" s="10" t="s">
        <v>8528</v>
      </c>
      <c r="R29796" s="10" t="s">
        <v>39077</v>
      </c>
      <c r="S29796" s="10" t="s">
        <v>39078</v>
      </c>
      <c r="T29796" s="10" t="s">
        <v>39079</v>
      </c>
      <c r="U29796" s="10" t="s">
        <v>39076</v>
      </c>
      <c r="V29796" s="10" t="s">
        <v>39079</v>
      </c>
      <c r="W29796" s="10" t="s">
        <v>28</v>
      </c>
      <c r="X29796" s="10" t="s">
        <v>33</v>
      </c>
    </row>
    <row r="29797" spans="1:24" x14ac:dyDescent="0.25">
      <c r="A29797" s="10" t="s">
        <v>535</v>
      </c>
      <c r="B29797" s="10" t="s">
        <v>1317</v>
      </c>
      <c r="C29797" s="10" t="s">
        <v>39076</v>
      </c>
      <c r="D29797" s="10" t="s">
        <v>36</v>
      </c>
      <c r="E29797" s="10" t="s">
        <v>37</v>
      </c>
      <c r="F29797" s="16">
        <v>2.5000000000000001E-3</v>
      </c>
      <c r="G29797" s="10">
        <v>2.5000000000000001E-3</v>
      </c>
      <c r="H29797" s="11"/>
      <c r="I29797" s="13">
        <v>1</v>
      </c>
      <c r="J29797" s="10" t="s">
        <v>15</v>
      </c>
      <c r="K29797" s="10">
        <v>1.1999999999999999E-6</v>
      </c>
      <c r="L29797" s="10">
        <v>27.7777777777778</v>
      </c>
      <c r="M29797" s="10" t="s">
        <v>1321</v>
      </c>
      <c r="N29797" s="10" t="s">
        <v>39075</v>
      </c>
      <c r="O29797" s="10" t="s">
        <v>112</v>
      </c>
      <c r="P29797" s="10" t="s">
        <v>8527</v>
      </c>
      <c r="Q29797" s="10" t="s">
        <v>8528</v>
      </c>
      <c r="R29797" s="10" t="s">
        <v>39077</v>
      </c>
      <c r="S29797" s="10" t="s">
        <v>39078</v>
      </c>
      <c r="T29797" s="10" t="s">
        <v>39079</v>
      </c>
      <c r="U29797" s="10" t="s">
        <v>39076</v>
      </c>
      <c r="V29797" s="10" t="s">
        <v>39079</v>
      </c>
      <c r="W29797" s="10" t="s">
        <v>39</v>
      </c>
      <c r="X29797" s="10" t="s">
        <v>40</v>
      </c>
    </row>
    <row r="29798" spans="1:24" x14ac:dyDescent="0.25">
      <c r="A29798" s="10" t="s">
        <v>535</v>
      </c>
      <c r="B29798" s="10" t="s">
        <v>1398</v>
      </c>
      <c r="C29798" s="10" t="s">
        <v>39081</v>
      </c>
      <c r="D29798" s="10" t="s">
        <v>320</v>
      </c>
      <c r="E29798" s="10" t="s">
        <v>322</v>
      </c>
      <c r="F29798" s="16">
        <v>41.399500000000003</v>
      </c>
      <c r="G29798" s="10">
        <v>30.14</v>
      </c>
      <c r="H29798" s="11"/>
      <c r="I29798" s="13">
        <v>1.37357332448573</v>
      </c>
      <c r="J29798" s="10" t="s">
        <v>15</v>
      </c>
      <c r="K29798" s="10">
        <v>0</v>
      </c>
      <c r="L29798" s="10">
        <v>41.399500000000003</v>
      </c>
      <c r="M29798" s="10" t="s">
        <v>1404</v>
      </c>
      <c r="N29798" s="10" t="s">
        <v>39080</v>
      </c>
      <c r="O29798" s="10" t="s">
        <v>112</v>
      </c>
      <c r="P29798" s="10" t="s">
        <v>149</v>
      </c>
      <c r="Q29798" s="10" t="s">
        <v>150</v>
      </c>
      <c r="R29798" s="10" t="s">
        <v>39082</v>
      </c>
      <c r="S29798" s="10" t="s">
        <v>1422</v>
      </c>
      <c r="T29798" s="10" t="s">
        <v>39083</v>
      </c>
      <c r="U29798" s="10" t="s">
        <v>39081</v>
      </c>
      <c r="V29798" s="10" t="s">
        <v>39083</v>
      </c>
      <c r="W29798" s="10" t="s">
        <v>28</v>
      </c>
      <c r="X29798" s="10" t="s">
        <v>255</v>
      </c>
    </row>
    <row r="29799" spans="1:24" x14ac:dyDescent="0.25">
      <c r="A29799" s="10" t="s">
        <v>371</v>
      </c>
      <c r="B29799" s="10" t="s">
        <v>5144</v>
      </c>
      <c r="C29799" s="10" t="s">
        <v>39085</v>
      </c>
      <c r="D29799" s="10" t="s">
        <v>76</v>
      </c>
      <c r="E29799" s="10" t="s">
        <v>77</v>
      </c>
      <c r="F29799" s="16">
        <v>16.850000000000001</v>
      </c>
      <c r="G29799" s="10">
        <v>30.911999999999999</v>
      </c>
      <c r="H29799" s="11"/>
      <c r="I29799" s="13">
        <v>0.54509575569358204</v>
      </c>
      <c r="J29799" s="10" t="s">
        <v>379</v>
      </c>
      <c r="K29799" s="10">
        <v>0</v>
      </c>
      <c r="L29799" s="10">
        <v>0</v>
      </c>
      <c r="M29799" s="10" t="s">
        <v>39089</v>
      </c>
      <c r="N29799" s="10" t="s">
        <v>39084</v>
      </c>
      <c r="O29799" s="10" t="s">
        <v>112</v>
      </c>
      <c r="P29799" s="10" t="s">
        <v>455</v>
      </c>
      <c r="Q29799" s="10" t="s">
        <v>456</v>
      </c>
      <c r="R29799" s="10" t="s">
        <v>39086</v>
      </c>
      <c r="S29799" s="10" t="s">
        <v>39087</v>
      </c>
      <c r="T29799" s="10" t="s">
        <v>39088</v>
      </c>
      <c r="U29799" s="10" t="s">
        <v>39085</v>
      </c>
      <c r="V29799" s="10" t="s">
        <v>39088</v>
      </c>
      <c r="W29799" s="10" t="s">
        <v>28</v>
      </c>
      <c r="X29799" s="10" t="s">
        <v>28</v>
      </c>
    </row>
    <row r="29800" spans="1:24" x14ac:dyDescent="0.25">
      <c r="A29800" s="10" t="s">
        <v>371</v>
      </c>
      <c r="B29800" s="10" t="s">
        <v>5144</v>
      </c>
      <c r="C29800" s="10" t="s">
        <v>39085</v>
      </c>
      <c r="D29800" s="10" t="s">
        <v>61</v>
      </c>
      <c r="E29800" s="10" t="s">
        <v>62</v>
      </c>
      <c r="F29800" s="16">
        <v>2.5000000000000001E-3</v>
      </c>
      <c r="G29800" s="10">
        <v>2.5000000000000001E-3</v>
      </c>
      <c r="H29800" s="11"/>
      <c r="I29800" s="13">
        <v>1</v>
      </c>
      <c r="J29800" s="10" t="s">
        <v>15</v>
      </c>
      <c r="K29800" s="10">
        <v>0</v>
      </c>
      <c r="L29800" s="10">
        <v>3.125</v>
      </c>
      <c r="M29800" s="10" t="s">
        <v>39089</v>
      </c>
      <c r="N29800" s="10" t="s">
        <v>39084</v>
      </c>
      <c r="O29800" s="10" t="s">
        <v>112</v>
      </c>
      <c r="P29800" s="10" t="s">
        <v>455</v>
      </c>
      <c r="Q29800" s="10" t="s">
        <v>456</v>
      </c>
      <c r="R29800" s="10" t="s">
        <v>39086</v>
      </c>
      <c r="S29800" s="10" t="s">
        <v>39087</v>
      </c>
      <c r="T29800" s="10" t="s">
        <v>39088</v>
      </c>
      <c r="U29800" s="10" t="s">
        <v>39085</v>
      </c>
      <c r="V29800" s="10" t="s">
        <v>39088</v>
      </c>
      <c r="W29800" s="10" t="s">
        <v>28</v>
      </c>
      <c r="X29800" s="10" t="s">
        <v>63</v>
      </c>
    </row>
    <row r="29801" spans="1:24" x14ac:dyDescent="0.25">
      <c r="A29801" s="10" t="s">
        <v>371</v>
      </c>
      <c r="B29801" s="10" t="s">
        <v>5144</v>
      </c>
      <c r="C29801" s="10" t="s">
        <v>39085</v>
      </c>
      <c r="D29801" s="10" t="s">
        <v>25</v>
      </c>
      <c r="E29801" s="10" t="s">
        <v>26</v>
      </c>
      <c r="F29801" s="16">
        <v>2.0500000000000002E-3</v>
      </c>
      <c r="G29801" s="10">
        <v>0.15</v>
      </c>
      <c r="H29801" s="11"/>
      <c r="I29801" s="13">
        <v>1.36666666666667E-2</v>
      </c>
      <c r="J29801" s="10" t="s">
        <v>379</v>
      </c>
      <c r="K29801" s="10">
        <v>0</v>
      </c>
      <c r="L29801" s="10">
        <v>13.6666666666667</v>
      </c>
      <c r="M29801" s="10" t="s">
        <v>39089</v>
      </c>
      <c r="N29801" s="10" t="s">
        <v>39084</v>
      </c>
      <c r="O29801" s="10" t="s">
        <v>112</v>
      </c>
      <c r="P29801" s="10" t="s">
        <v>455</v>
      </c>
      <c r="Q29801" s="10" t="s">
        <v>456</v>
      </c>
      <c r="R29801" s="10" t="s">
        <v>39086</v>
      </c>
      <c r="S29801" s="10" t="s">
        <v>39087</v>
      </c>
      <c r="T29801" s="10" t="s">
        <v>39088</v>
      </c>
      <c r="U29801" s="10" t="s">
        <v>39085</v>
      </c>
      <c r="V29801" s="10" t="s">
        <v>39088</v>
      </c>
      <c r="W29801" s="10" t="s">
        <v>28</v>
      </c>
      <c r="X29801" s="10" t="s">
        <v>29</v>
      </c>
    </row>
    <row r="29802" spans="1:24" x14ac:dyDescent="0.25">
      <c r="A29802" s="10" t="s">
        <v>535</v>
      </c>
      <c r="B29802" s="10" t="s">
        <v>1398</v>
      </c>
      <c r="C29802" s="10" t="s">
        <v>39091</v>
      </c>
      <c r="D29802" s="10" t="s">
        <v>41</v>
      </c>
      <c r="E29802" s="10" t="s">
        <v>64</v>
      </c>
      <c r="F29802" s="16">
        <v>9.1000000000000003E-5</v>
      </c>
      <c r="G29802" s="10">
        <v>5.0000000000000002E-5</v>
      </c>
      <c r="H29802" s="11"/>
      <c r="I29802" s="13">
        <v>1.82</v>
      </c>
      <c r="J29802" s="10" t="s">
        <v>15</v>
      </c>
      <c r="K29802" s="10">
        <v>4.3679999999999998E-9</v>
      </c>
      <c r="L29802" s="10">
        <v>0</v>
      </c>
      <c r="M29802" s="10" t="s">
        <v>1404</v>
      </c>
      <c r="N29802" s="10" t="s">
        <v>39090</v>
      </c>
      <c r="O29802" s="10" t="s">
        <v>5159</v>
      </c>
      <c r="P29802" s="10" t="s">
        <v>39092</v>
      </c>
      <c r="Q29802" s="10" t="s">
        <v>39093</v>
      </c>
      <c r="R29802" s="10" t="s">
        <v>39094</v>
      </c>
      <c r="S29802" s="10" t="s">
        <v>39095</v>
      </c>
      <c r="T29802" s="10" t="s">
        <v>471</v>
      </c>
      <c r="U29802" s="10" t="s">
        <v>39091</v>
      </c>
      <c r="V29802" s="10" t="s">
        <v>471</v>
      </c>
      <c r="W29802" s="10" t="s">
        <v>44</v>
      </c>
      <c r="X29802" s="10" t="s">
        <v>28</v>
      </c>
    </row>
    <row r="29803" spans="1:24" x14ac:dyDescent="0.25">
      <c r="A29803" s="10" t="s">
        <v>535</v>
      </c>
      <c r="B29803" s="10" t="s">
        <v>1398</v>
      </c>
      <c r="C29803" s="10" t="s">
        <v>39097</v>
      </c>
      <c r="D29803" s="10" t="s">
        <v>76</v>
      </c>
      <c r="E29803" s="10" t="s">
        <v>77</v>
      </c>
      <c r="F29803" s="16">
        <v>7.0025000000000004</v>
      </c>
      <c r="G29803" s="10">
        <v>2.6547000000000001</v>
      </c>
      <c r="H29803" s="11"/>
      <c r="I29803" s="13">
        <v>2.6377745131276602</v>
      </c>
      <c r="J29803" s="10" t="s">
        <v>851</v>
      </c>
      <c r="K29803" s="10">
        <v>0</v>
      </c>
      <c r="L29803" s="10">
        <v>0</v>
      </c>
      <c r="M29803" s="10" t="s">
        <v>1404</v>
      </c>
      <c r="N29803" s="10" t="s">
        <v>39096</v>
      </c>
      <c r="O29803" s="10" t="s">
        <v>112</v>
      </c>
      <c r="P29803" s="10" t="s">
        <v>1443</v>
      </c>
      <c r="Q29803" s="10" t="s">
        <v>1444</v>
      </c>
      <c r="R29803" s="10" t="s">
        <v>39098</v>
      </c>
      <c r="S29803" s="10" t="s">
        <v>1422</v>
      </c>
      <c r="T29803" s="10" t="s">
        <v>39099</v>
      </c>
      <c r="U29803" s="10" t="s">
        <v>39097</v>
      </c>
      <c r="V29803" s="10" t="s">
        <v>39099</v>
      </c>
      <c r="W29803" s="10" t="s">
        <v>28</v>
      </c>
      <c r="X29803" s="10" t="s">
        <v>28</v>
      </c>
    </row>
    <row r="29804" spans="1:24" x14ac:dyDescent="0.25">
      <c r="A29804" s="10" t="s">
        <v>535</v>
      </c>
      <c r="B29804" s="10" t="s">
        <v>1398</v>
      </c>
      <c r="C29804" s="10" t="s">
        <v>39097</v>
      </c>
      <c r="D29804" s="10" t="s">
        <v>146</v>
      </c>
      <c r="E29804" s="10" t="s">
        <v>148</v>
      </c>
      <c r="F29804" s="16">
        <v>3.7499999999999999E-3</v>
      </c>
      <c r="G29804" s="10">
        <v>2.5000000000000001E-3</v>
      </c>
      <c r="H29804" s="11"/>
      <c r="I29804" s="13">
        <v>1.5</v>
      </c>
      <c r="J29804" s="10" t="s">
        <v>15</v>
      </c>
      <c r="K29804" s="10">
        <v>0</v>
      </c>
      <c r="L29804" s="10">
        <v>9.3749999999999997E-3</v>
      </c>
      <c r="M29804" s="10" t="s">
        <v>1404</v>
      </c>
      <c r="N29804" s="10" t="s">
        <v>39096</v>
      </c>
      <c r="O29804" s="10" t="s">
        <v>112</v>
      </c>
      <c r="P29804" s="10" t="s">
        <v>1443</v>
      </c>
      <c r="Q29804" s="10" t="s">
        <v>1444</v>
      </c>
      <c r="R29804" s="10" t="s">
        <v>39098</v>
      </c>
      <c r="S29804" s="10" t="s">
        <v>1422</v>
      </c>
      <c r="T29804" s="10" t="s">
        <v>39099</v>
      </c>
      <c r="U29804" s="10" t="s">
        <v>39097</v>
      </c>
      <c r="V29804" s="10" t="s">
        <v>39099</v>
      </c>
      <c r="W29804" s="10" t="s">
        <v>28</v>
      </c>
      <c r="X29804" s="10" t="s">
        <v>153</v>
      </c>
    </row>
    <row r="29805" spans="1:24" x14ac:dyDescent="0.25">
      <c r="A29805" s="10" t="s">
        <v>535</v>
      </c>
      <c r="B29805" s="10" t="s">
        <v>1398</v>
      </c>
      <c r="C29805" s="10" t="s">
        <v>39097</v>
      </c>
      <c r="D29805" s="10" t="s">
        <v>88</v>
      </c>
      <c r="E29805" s="10" t="s">
        <v>89</v>
      </c>
      <c r="F29805" s="16">
        <v>1.3025</v>
      </c>
      <c r="G29805" s="10">
        <v>3.45</v>
      </c>
      <c r="H29805" s="11"/>
      <c r="I29805" s="13">
        <v>0.37753623188405799</v>
      </c>
      <c r="J29805" s="10" t="s">
        <v>15</v>
      </c>
      <c r="K29805" s="10">
        <v>0</v>
      </c>
      <c r="L29805" s="10">
        <v>65.125</v>
      </c>
      <c r="M29805" s="10" t="s">
        <v>1404</v>
      </c>
      <c r="N29805" s="10" t="s">
        <v>39096</v>
      </c>
      <c r="O29805" s="10" t="s">
        <v>112</v>
      </c>
      <c r="P29805" s="10" t="s">
        <v>1443</v>
      </c>
      <c r="Q29805" s="10" t="s">
        <v>1444</v>
      </c>
      <c r="R29805" s="10" t="s">
        <v>39098</v>
      </c>
      <c r="S29805" s="10" t="s">
        <v>1422</v>
      </c>
      <c r="T29805" s="10" t="s">
        <v>39099</v>
      </c>
      <c r="U29805" s="10" t="s">
        <v>39097</v>
      </c>
      <c r="V29805" s="10" t="s">
        <v>39099</v>
      </c>
      <c r="W29805" s="10" t="s">
        <v>28</v>
      </c>
      <c r="X29805" s="10" t="s">
        <v>90</v>
      </c>
    </row>
    <row r="29806" spans="1:24" x14ac:dyDescent="0.25">
      <c r="A29806" s="10" t="s">
        <v>535</v>
      </c>
      <c r="B29806" s="10" t="s">
        <v>1398</v>
      </c>
      <c r="C29806" s="10" t="s">
        <v>39097</v>
      </c>
      <c r="D29806" s="10" t="s">
        <v>98</v>
      </c>
      <c r="E29806" s="10" t="s">
        <v>100</v>
      </c>
      <c r="F29806" s="16">
        <v>2.4024999999999999</v>
      </c>
      <c r="G29806" s="10">
        <v>5.5</v>
      </c>
      <c r="H29806" s="11"/>
      <c r="I29806" s="13">
        <v>0.43681818181818199</v>
      </c>
      <c r="J29806" s="10" t="s">
        <v>15</v>
      </c>
      <c r="K29806" s="10">
        <v>0</v>
      </c>
      <c r="L29806" s="10">
        <v>171.607142857143</v>
      </c>
      <c r="M29806" s="10" t="s">
        <v>1404</v>
      </c>
      <c r="N29806" s="10" t="s">
        <v>39096</v>
      </c>
      <c r="O29806" s="10" t="s">
        <v>112</v>
      </c>
      <c r="P29806" s="10" t="s">
        <v>1443</v>
      </c>
      <c r="Q29806" s="10" t="s">
        <v>1444</v>
      </c>
      <c r="R29806" s="10" t="s">
        <v>39098</v>
      </c>
      <c r="S29806" s="10" t="s">
        <v>1422</v>
      </c>
      <c r="T29806" s="10" t="s">
        <v>39099</v>
      </c>
      <c r="U29806" s="10" t="s">
        <v>39097</v>
      </c>
      <c r="V29806" s="10" t="s">
        <v>39099</v>
      </c>
      <c r="W29806" s="10" t="s">
        <v>28</v>
      </c>
      <c r="X29806" s="10" t="s">
        <v>107</v>
      </c>
    </row>
    <row r="29807" spans="1:24" x14ac:dyDescent="0.25">
      <c r="A29807" s="10" t="s">
        <v>535</v>
      </c>
      <c r="B29807" s="10" t="s">
        <v>1398</v>
      </c>
      <c r="C29807" s="10" t="s">
        <v>39097</v>
      </c>
      <c r="D29807" s="10" t="s">
        <v>289</v>
      </c>
      <c r="E29807" s="10" t="s">
        <v>291</v>
      </c>
      <c r="F29807" s="16">
        <v>6.4999999999999997E-3</v>
      </c>
      <c r="G29807" s="10">
        <v>1.8608581950000001E-4</v>
      </c>
      <c r="H29807" s="11"/>
      <c r="I29807" s="13">
        <v>34.930119970801996</v>
      </c>
      <c r="J29807" s="10" t="s">
        <v>851</v>
      </c>
      <c r="K29807" s="10">
        <v>2.2100000000000001E-7</v>
      </c>
      <c r="L29807" s="10">
        <v>2.1666666666666701</v>
      </c>
      <c r="M29807" s="10" t="s">
        <v>1404</v>
      </c>
      <c r="N29807" s="10" t="s">
        <v>39096</v>
      </c>
      <c r="O29807" s="10" t="s">
        <v>112</v>
      </c>
      <c r="P29807" s="10" t="s">
        <v>1443</v>
      </c>
      <c r="Q29807" s="10" t="s">
        <v>1444</v>
      </c>
      <c r="R29807" s="10" t="s">
        <v>39098</v>
      </c>
      <c r="S29807" s="10" t="s">
        <v>1422</v>
      </c>
      <c r="T29807" s="10" t="s">
        <v>39099</v>
      </c>
      <c r="U29807" s="10" t="s">
        <v>39097</v>
      </c>
      <c r="V29807" s="10" t="s">
        <v>39099</v>
      </c>
      <c r="W29807" s="10" t="s">
        <v>297</v>
      </c>
      <c r="X29807" s="10" t="s">
        <v>187</v>
      </c>
    </row>
    <row r="29808" spans="1:24" x14ac:dyDescent="0.25">
      <c r="A29808" s="10" t="s">
        <v>371</v>
      </c>
      <c r="B29808" s="10" t="s">
        <v>1462</v>
      </c>
      <c r="C29808" s="10" t="s">
        <v>39101</v>
      </c>
      <c r="D29808" s="10" t="s">
        <v>909</v>
      </c>
      <c r="E29808" s="10" t="s">
        <v>910</v>
      </c>
      <c r="F29808" s="16">
        <v>8.0499999999999999E-3</v>
      </c>
      <c r="G29808" s="10">
        <v>0.21</v>
      </c>
      <c r="H29808" s="11"/>
      <c r="I29808" s="13">
        <v>3.8333333333333303E-2</v>
      </c>
      <c r="J29808" s="10" t="s">
        <v>15</v>
      </c>
      <c r="K29808" s="10">
        <v>9.6600000000000001E-9</v>
      </c>
      <c r="L29808" s="10">
        <v>8.0500000000000007</v>
      </c>
      <c r="M29808" s="10" t="s">
        <v>1467</v>
      </c>
      <c r="N29808" s="10" t="s">
        <v>39100</v>
      </c>
      <c r="O29808" s="10" t="s">
        <v>112</v>
      </c>
      <c r="P29808" s="10" t="s">
        <v>330</v>
      </c>
      <c r="Q29808" s="10" t="s">
        <v>331</v>
      </c>
      <c r="R29808" s="10" t="s">
        <v>39102</v>
      </c>
      <c r="S29808" s="10" t="s">
        <v>39103</v>
      </c>
      <c r="T29808" s="10" t="s">
        <v>39104</v>
      </c>
      <c r="U29808" s="10" t="s">
        <v>39101</v>
      </c>
      <c r="V29808" s="10" t="s">
        <v>39104</v>
      </c>
      <c r="W29808" s="10" t="s">
        <v>468</v>
      </c>
      <c r="X29808" s="10" t="s">
        <v>223</v>
      </c>
    </row>
    <row r="29809" spans="1:24" x14ac:dyDescent="0.25">
      <c r="A29809" s="10" t="s">
        <v>371</v>
      </c>
      <c r="B29809" s="10" t="s">
        <v>1462</v>
      </c>
      <c r="C29809" s="10" t="s">
        <v>39101</v>
      </c>
      <c r="D29809" s="10" t="s">
        <v>146</v>
      </c>
      <c r="E29809" s="10" t="s">
        <v>148</v>
      </c>
      <c r="F29809" s="16">
        <v>0</v>
      </c>
      <c r="G29809" s="10">
        <v>5.0000000000000001E-4</v>
      </c>
      <c r="H29809" s="11"/>
      <c r="I29809" s="13">
        <v>0</v>
      </c>
      <c r="J29809" s="10" t="s">
        <v>15</v>
      </c>
      <c r="K29809" s="10">
        <v>0</v>
      </c>
      <c r="L29809" s="10">
        <v>0</v>
      </c>
      <c r="M29809" s="10" t="s">
        <v>1467</v>
      </c>
      <c r="N29809" s="10" t="s">
        <v>39100</v>
      </c>
      <c r="O29809" s="10" t="s">
        <v>112</v>
      </c>
      <c r="P29809" s="10" t="s">
        <v>330</v>
      </c>
      <c r="Q29809" s="10" t="s">
        <v>331</v>
      </c>
      <c r="R29809" s="10" t="s">
        <v>39102</v>
      </c>
      <c r="S29809" s="10" t="s">
        <v>39103</v>
      </c>
      <c r="T29809" s="10" t="s">
        <v>39104</v>
      </c>
      <c r="U29809" s="10" t="s">
        <v>39101</v>
      </c>
      <c r="V29809" s="10" t="s">
        <v>39104</v>
      </c>
      <c r="W29809" s="10" t="s">
        <v>28</v>
      </c>
      <c r="X29809" s="10" t="s">
        <v>153</v>
      </c>
    </row>
    <row r="29810" spans="1:24" x14ac:dyDescent="0.25">
      <c r="A29810" s="10" t="s">
        <v>371</v>
      </c>
      <c r="B29810" s="10" t="s">
        <v>1462</v>
      </c>
      <c r="C29810" s="10" t="s">
        <v>39101</v>
      </c>
      <c r="D29810" s="10" t="s">
        <v>155</v>
      </c>
      <c r="E29810" s="10" t="s">
        <v>157</v>
      </c>
      <c r="F29810" s="16">
        <v>1.6</v>
      </c>
      <c r="G29810" s="10">
        <v>0.04</v>
      </c>
      <c r="H29810" s="11"/>
      <c r="I29810" s="13">
        <v>40</v>
      </c>
      <c r="J29810" s="10" t="s">
        <v>15</v>
      </c>
      <c r="K29810" s="10">
        <v>0</v>
      </c>
      <c r="L29810" s="10">
        <v>0.32</v>
      </c>
      <c r="M29810" s="10" t="s">
        <v>1467</v>
      </c>
      <c r="N29810" s="10" t="s">
        <v>39100</v>
      </c>
      <c r="O29810" s="10" t="s">
        <v>112</v>
      </c>
      <c r="P29810" s="10" t="s">
        <v>330</v>
      </c>
      <c r="Q29810" s="10" t="s">
        <v>331</v>
      </c>
      <c r="R29810" s="10" t="s">
        <v>39102</v>
      </c>
      <c r="S29810" s="10" t="s">
        <v>39103</v>
      </c>
      <c r="T29810" s="10" t="s">
        <v>39104</v>
      </c>
      <c r="U29810" s="10" t="s">
        <v>39101</v>
      </c>
      <c r="V29810" s="10" t="s">
        <v>39104</v>
      </c>
      <c r="W29810" s="10" t="s">
        <v>28</v>
      </c>
      <c r="X29810" s="10" t="s">
        <v>161</v>
      </c>
    </row>
    <row r="29811" spans="1:24" x14ac:dyDescent="0.25">
      <c r="A29811" s="10" t="s">
        <v>11</v>
      </c>
      <c r="B29811" s="10" t="s">
        <v>641</v>
      </c>
      <c r="C29811" s="10" t="s">
        <v>39106</v>
      </c>
      <c r="D29811" s="10" t="s">
        <v>146</v>
      </c>
      <c r="E29811" s="10" t="s">
        <v>148</v>
      </c>
      <c r="F29811" s="16">
        <v>9.1499999999999998E-2</v>
      </c>
      <c r="G29811" s="10">
        <v>0.56000000000000005</v>
      </c>
      <c r="H29811" s="11"/>
      <c r="I29811" s="13">
        <v>0.16339285714285701</v>
      </c>
      <c r="J29811" s="10" t="s">
        <v>15</v>
      </c>
      <c r="K29811" s="10">
        <v>0</v>
      </c>
      <c r="L29811" s="10">
        <v>0.22875000000000001</v>
      </c>
      <c r="M29811" s="10" t="s">
        <v>647</v>
      </c>
      <c r="N29811" s="10" t="s">
        <v>39105</v>
      </c>
      <c r="O29811" s="10" t="s">
        <v>112</v>
      </c>
      <c r="P29811" s="10" t="s">
        <v>292</v>
      </c>
      <c r="Q29811" s="10" t="s">
        <v>293</v>
      </c>
      <c r="R29811" s="10" t="s">
        <v>39107</v>
      </c>
      <c r="S29811" s="10" t="s">
        <v>653</v>
      </c>
      <c r="T29811" s="10" t="s">
        <v>112</v>
      </c>
      <c r="U29811" s="10" t="s">
        <v>39106</v>
      </c>
      <c r="V29811" s="10" t="s">
        <v>112</v>
      </c>
      <c r="W29811" s="10" t="s">
        <v>28</v>
      </c>
      <c r="X29811" s="10" t="s">
        <v>153</v>
      </c>
    </row>
    <row r="29812" spans="1:24" x14ac:dyDescent="0.25">
      <c r="A29812" s="10" t="s">
        <v>11</v>
      </c>
      <c r="B29812" s="10" t="s">
        <v>641</v>
      </c>
      <c r="C29812" s="10" t="s">
        <v>39106</v>
      </c>
      <c r="D29812" s="10" t="s">
        <v>247</v>
      </c>
      <c r="E29812" s="10" t="s">
        <v>249</v>
      </c>
      <c r="F29812" s="16">
        <v>2.0045000000000002</v>
      </c>
      <c r="G29812" s="10">
        <v>2.77</v>
      </c>
      <c r="H29812" s="11"/>
      <c r="I29812" s="13">
        <v>0.72364620938628199</v>
      </c>
      <c r="J29812" s="10" t="s">
        <v>15</v>
      </c>
      <c r="K29812" s="10">
        <v>5.0112499999999997E-6</v>
      </c>
      <c r="L29812" s="10">
        <v>2.0045000000000002</v>
      </c>
      <c r="M29812" s="10" t="s">
        <v>647</v>
      </c>
      <c r="N29812" s="10" t="s">
        <v>39105</v>
      </c>
      <c r="O29812" s="10" t="s">
        <v>112</v>
      </c>
      <c r="P29812" s="10" t="s">
        <v>292</v>
      </c>
      <c r="Q29812" s="10" t="s">
        <v>293</v>
      </c>
      <c r="R29812" s="10" t="s">
        <v>39107</v>
      </c>
      <c r="S29812" s="10" t="s">
        <v>653</v>
      </c>
      <c r="T29812" s="10" t="s">
        <v>112</v>
      </c>
      <c r="U29812" s="10" t="s">
        <v>39106</v>
      </c>
      <c r="V29812" s="10" t="s">
        <v>112</v>
      </c>
      <c r="W29812" s="10" t="s">
        <v>254</v>
      </c>
      <c r="X29812" s="10" t="s">
        <v>255</v>
      </c>
    </row>
    <row r="29813" spans="1:24" x14ac:dyDescent="0.25">
      <c r="A29813" s="10" t="s">
        <v>11</v>
      </c>
      <c r="B29813" s="10" t="s">
        <v>641</v>
      </c>
      <c r="C29813" s="10" t="s">
        <v>39106</v>
      </c>
      <c r="D29813" s="10" t="s">
        <v>258</v>
      </c>
      <c r="E29813" s="10" t="s">
        <v>259</v>
      </c>
      <c r="F29813" s="16">
        <v>1.2404999999999999</v>
      </c>
      <c r="G29813" s="10">
        <v>2</v>
      </c>
      <c r="H29813" s="11"/>
      <c r="I29813" s="13">
        <v>0.62024999999999997</v>
      </c>
      <c r="J29813" s="10" t="s">
        <v>15</v>
      </c>
      <c r="K29813" s="10">
        <v>0</v>
      </c>
      <c r="L29813" s="10">
        <v>0.41349999999999998</v>
      </c>
      <c r="M29813" s="10" t="s">
        <v>647</v>
      </c>
      <c r="N29813" s="10" t="s">
        <v>39105</v>
      </c>
      <c r="O29813" s="10" t="s">
        <v>112</v>
      </c>
      <c r="P29813" s="10" t="s">
        <v>292</v>
      </c>
      <c r="Q29813" s="10" t="s">
        <v>293</v>
      </c>
      <c r="R29813" s="10" t="s">
        <v>39107</v>
      </c>
      <c r="S29813" s="10" t="s">
        <v>653</v>
      </c>
      <c r="T29813" s="10" t="s">
        <v>112</v>
      </c>
      <c r="U29813" s="10" t="s">
        <v>39106</v>
      </c>
      <c r="V29813" s="10" t="s">
        <v>112</v>
      </c>
      <c r="W29813" s="10" t="s">
        <v>28</v>
      </c>
      <c r="X29813" s="10" t="s">
        <v>260</v>
      </c>
    </row>
    <row r="29814" spans="1:24" x14ac:dyDescent="0.25">
      <c r="A29814" s="10" t="s">
        <v>11</v>
      </c>
      <c r="B29814" s="10" t="s">
        <v>641</v>
      </c>
      <c r="C29814" s="10" t="s">
        <v>39106</v>
      </c>
      <c r="D29814" s="10" t="s">
        <v>155</v>
      </c>
      <c r="E29814" s="10" t="s">
        <v>157</v>
      </c>
      <c r="F29814" s="16">
        <v>1.415</v>
      </c>
      <c r="G29814" s="10">
        <v>5.44</v>
      </c>
      <c r="H29814" s="11"/>
      <c r="I29814" s="13">
        <v>0.26011029411764702</v>
      </c>
      <c r="J29814" s="10" t="s">
        <v>15</v>
      </c>
      <c r="K29814" s="10">
        <v>0</v>
      </c>
      <c r="L29814" s="10">
        <v>0.28299999999999997</v>
      </c>
      <c r="M29814" s="10" t="s">
        <v>647</v>
      </c>
      <c r="N29814" s="10" t="s">
        <v>39105</v>
      </c>
      <c r="O29814" s="10" t="s">
        <v>112</v>
      </c>
      <c r="P29814" s="10" t="s">
        <v>292</v>
      </c>
      <c r="Q29814" s="10" t="s">
        <v>293</v>
      </c>
      <c r="R29814" s="10" t="s">
        <v>39107</v>
      </c>
      <c r="S29814" s="10" t="s">
        <v>653</v>
      </c>
      <c r="T29814" s="10" t="s">
        <v>112</v>
      </c>
      <c r="U29814" s="10" t="s">
        <v>39106</v>
      </c>
      <c r="V29814" s="10" t="s">
        <v>112</v>
      </c>
      <c r="W29814" s="10" t="s">
        <v>28</v>
      </c>
      <c r="X29814" s="10" t="s">
        <v>161</v>
      </c>
    </row>
    <row r="29815" spans="1:24" x14ac:dyDescent="0.25">
      <c r="A29815" s="10" t="s">
        <v>11</v>
      </c>
      <c r="B29815" s="10" t="s">
        <v>641</v>
      </c>
      <c r="C29815" s="10" t="s">
        <v>39106</v>
      </c>
      <c r="D29815" s="10" t="s">
        <v>128</v>
      </c>
      <c r="E29815" s="10" t="s">
        <v>129</v>
      </c>
      <c r="F29815" s="16">
        <v>6.7244999999999999</v>
      </c>
      <c r="G29815" s="10">
        <v>8.7799999999999994</v>
      </c>
      <c r="H29815" s="11"/>
      <c r="I29815" s="13">
        <v>0.76588838268792703</v>
      </c>
      <c r="J29815" s="10" t="s">
        <v>15</v>
      </c>
      <c r="K29815" s="10">
        <v>0</v>
      </c>
      <c r="L29815" s="10">
        <v>67.245000000000005</v>
      </c>
      <c r="M29815" s="10" t="s">
        <v>647</v>
      </c>
      <c r="N29815" s="10" t="s">
        <v>39105</v>
      </c>
      <c r="O29815" s="10" t="s">
        <v>112</v>
      </c>
      <c r="P29815" s="10" t="s">
        <v>292</v>
      </c>
      <c r="Q29815" s="10" t="s">
        <v>293</v>
      </c>
      <c r="R29815" s="10" t="s">
        <v>39107</v>
      </c>
      <c r="S29815" s="10" t="s">
        <v>653</v>
      </c>
      <c r="T29815" s="10" t="s">
        <v>112</v>
      </c>
      <c r="U29815" s="10" t="s">
        <v>39106</v>
      </c>
      <c r="V29815" s="10" t="s">
        <v>112</v>
      </c>
      <c r="W29815" s="10" t="s">
        <v>28</v>
      </c>
      <c r="X29815" s="10" t="s">
        <v>130</v>
      </c>
    </row>
    <row r="29816" spans="1:24" x14ac:dyDescent="0.25">
      <c r="A29816" s="10" t="s">
        <v>11</v>
      </c>
      <c r="B29816" s="10" t="s">
        <v>641</v>
      </c>
      <c r="C29816" s="10" t="s">
        <v>39109</v>
      </c>
      <c r="D29816" s="10" t="s">
        <v>76</v>
      </c>
      <c r="E29816" s="10" t="s">
        <v>77</v>
      </c>
      <c r="F29816" s="16">
        <v>8.9499999999999996E-2</v>
      </c>
      <c r="G29816" s="10">
        <v>0.11899999999999999</v>
      </c>
      <c r="H29816" s="11"/>
      <c r="I29816" s="13">
        <v>0.752100840336134</v>
      </c>
      <c r="J29816" s="10" t="s">
        <v>15</v>
      </c>
      <c r="K29816" s="10">
        <v>0</v>
      </c>
      <c r="L29816" s="10">
        <v>0</v>
      </c>
      <c r="M29816" s="10" t="s">
        <v>647</v>
      </c>
      <c r="N29816" s="10" t="s">
        <v>39108</v>
      </c>
      <c r="O29816" s="10" t="s">
        <v>112</v>
      </c>
      <c r="P29816" s="10" t="s">
        <v>273</v>
      </c>
      <c r="Q29816" s="10" t="s">
        <v>274</v>
      </c>
      <c r="R29816" s="10" t="s">
        <v>39110</v>
      </c>
      <c r="S29816" s="10" t="s">
        <v>653</v>
      </c>
      <c r="T29816" s="10" t="s">
        <v>112</v>
      </c>
      <c r="U29816" s="10" t="s">
        <v>39109</v>
      </c>
      <c r="V29816" s="10" t="s">
        <v>112</v>
      </c>
      <c r="W29816" s="10" t="s">
        <v>28</v>
      </c>
      <c r="X29816" s="10" t="s">
        <v>28</v>
      </c>
    </row>
    <row r="29817" spans="1:24" x14ac:dyDescent="0.25">
      <c r="A29817" s="10" t="s">
        <v>11</v>
      </c>
      <c r="B29817" s="10" t="s">
        <v>641</v>
      </c>
      <c r="C29817" s="10" t="s">
        <v>39109</v>
      </c>
      <c r="D29817" s="10" t="s">
        <v>88</v>
      </c>
      <c r="E29817" s="10" t="s">
        <v>89</v>
      </c>
      <c r="F29817" s="16">
        <v>1.782</v>
      </c>
      <c r="G29817" s="10">
        <v>2.1</v>
      </c>
      <c r="H29817" s="11"/>
      <c r="I29817" s="13">
        <v>0.84857142857142898</v>
      </c>
      <c r="J29817" s="10" t="s">
        <v>15</v>
      </c>
      <c r="K29817" s="10">
        <v>0</v>
      </c>
      <c r="L29817" s="10">
        <v>89.1</v>
      </c>
      <c r="M29817" s="10" t="s">
        <v>647</v>
      </c>
      <c r="N29817" s="10" t="s">
        <v>39108</v>
      </c>
      <c r="O29817" s="10" t="s">
        <v>112</v>
      </c>
      <c r="P29817" s="10" t="s">
        <v>273</v>
      </c>
      <c r="Q29817" s="10" t="s">
        <v>274</v>
      </c>
      <c r="R29817" s="10" t="s">
        <v>39110</v>
      </c>
      <c r="S29817" s="10" t="s">
        <v>653</v>
      </c>
      <c r="T29817" s="10" t="s">
        <v>112</v>
      </c>
      <c r="U29817" s="10" t="s">
        <v>39109</v>
      </c>
      <c r="V29817" s="10" t="s">
        <v>112</v>
      </c>
      <c r="W29817" s="10" t="s">
        <v>28</v>
      </c>
      <c r="X29817" s="10" t="s">
        <v>90</v>
      </c>
    </row>
    <row r="29818" spans="1:24" x14ac:dyDescent="0.25">
      <c r="A29818" s="10" t="s">
        <v>11</v>
      </c>
      <c r="B29818" s="10" t="s">
        <v>641</v>
      </c>
      <c r="C29818" s="10" t="s">
        <v>39109</v>
      </c>
      <c r="D29818" s="10" t="s">
        <v>98</v>
      </c>
      <c r="E29818" s="10" t="s">
        <v>100</v>
      </c>
      <c r="F29818" s="16">
        <v>6.9000000000000006E-2</v>
      </c>
      <c r="G29818" s="10">
        <v>0.06</v>
      </c>
      <c r="H29818" s="11"/>
      <c r="I29818" s="13">
        <v>1.1499999999999999</v>
      </c>
      <c r="J29818" s="10" t="s">
        <v>15</v>
      </c>
      <c r="K29818" s="10">
        <v>0</v>
      </c>
      <c r="L29818" s="10">
        <v>4.9285714285714297</v>
      </c>
      <c r="M29818" s="10" t="s">
        <v>647</v>
      </c>
      <c r="N29818" s="10" t="s">
        <v>39108</v>
      </c>
      <c r="O29818" s="10" t="s">
        <v>112</v>
      </c>
      <c r="P29818" s="10" t="s">
        <v>273</v>
      </c>
      <c r="Q29818" s="10" t="s">
        <v>274</v>
      </c>
      <c r="R29818" s="10" t="s">
        <v>39110</v>
      </c>
      <c r="S29818" s="10" t="s">
        <v>653</v>
      </c>
      <c r="T29818" s="10" t="s">
        <v>112</v>
      </c>
      <c r="U29818" s="10" t="s">
        <v>39109</v>
      </c>
      <c r="V29818" s="10" t="s">
        <v>112</v>
      </c>
      <c r="W29818" s="10" t="s">
        <v>28</v>
      </c>
      <c r="X29818" s="10" t="s">
        <v>107</v>
      </c>
    </row>
    <row r="29819" spans="1:24" x14ac:dyDescent="0.25">
      <c r="A29819" s="10" t="s">
        <v>11</v>
      </c>
      <c r="B29819" s="10" t="s">
        <v>641</v>
      </c>
      <c r="C29819" s="10" t="s">
        <v>39112</v>
      </c>
      <c r="D29819" s="10" t="s">
        <v>320</v>
      </c>
      <c r="E29819" s="10" t="s">
        <v>322</v>
      </c>
      <c r="F29819" s="16">
        <v>1.4944299999999999</v>
      </c>
      <c r="G29819" s="10">
        <v>2.34</v>
      </c>
      <c r="H29819" s="11"/>
      <c r="I29819" s="13">
        <v>0.63864529914529899</v>
      </c>
      <c r="J29819" s="10" t="s">
        <v>15</v>
      </c>
      <c r="K29819" s="10">
        <v>0</v>
      </c>
      <c r="L29819" s="10">
        <v>1.4944299999999999</v>
      </c>
      <c r="M29819" s="10" t="s">
        <v>647</v>
      </c>
      <c r="N29819" s="10" t="s">
        <v>39111</v>
      </c>
      <c r="O29819" s="10" t="s">
        <v>112</v>
      </c>
      <c r="P29819" s="10" t="s">
        <v>727</v>
      </c>
      <c r="Q29819" s="10" t="s">
        <v>728</v>
      </c>
      <c r="R29819" s="10" t="s">
        <v>39113</v>
      </c>
      <c r="S29819" s="10" t="s">
        <v>641</v>
      </c>
      <c r="T29819" s="10" t="s">
        <v>112</v>
      </c>
      <c r="U29819" s="10" t="s">
        <v>39112</v>
      </c>
      <c r="V29819" s="10" t="s">
        <v>112</v>
      </c>
      <c r="W29819" s="10" t="s">
        <v>28</v>
      </c>
      <c r="X29819" s="10" t="s">
        <v>255</v>
      </c>
    </row>
    <row r="29820" spans="1:24" x14ac:dyDescent="0.25">
      <c r="A29820" s="10" t="s">
        <v>11</v>
      </c>
      <c r="B29820" s="10" t="s">
        <v>641</v>
      </c>
      <c r="C29820" s="10" t="s">
        <v>18252</v>
      </c>
      <c r="D29820" s="10" t="s">
        <v>195</v>
      </c>
      <c r="E29820" s="10" t="s">
        <v>197</v>
      </c>
      <c r="F29820" s="16">
        <v>6.7500000000000004E-2</v>
      </c>
      <c r="G29820" s="10">
        <v>0.06</v>
      </c>
      <c r="H29820" s="11"/>
      <c r="I29820" s="13">
        <v>1.125</v>
      </c>
      <c r="J29820" s="10" t="s">
        <v>15</v>
      </c>
      <c r="K29820" s="10">
        <v>0</v>
      </c>
      <c r="L29820" s="10">
        <v>450</v>
      </c>
      <c r="M29820" s="10" t="s">
        <v>647</v>
      </c>
      <c r="N29820" s="10" t="s">
        <v>39114</v>
      </c>
      <c r="O29820" s="10" t="s">
        <v>112</v>
      </c>
      <c r="P29820" s="10" t="s">
        <v>346</v>
      </c>
      <c r="Q29820" s="10" t="s">
        <v>347</v>
      </c>
      <c r="R29820" s="10" t="s">
        <v>39115</v>
      </c>
      <c r="S29820" s="10" t="s">
        <v>641</v>
      </c>
      <c r="T29820" s="10" t="s">
        <v>112</v>
      </c>
      <c r="U29820" s="10" t="s">
        <v>18252</v>
      </c>
      <c r="V29820" s="10" t="s">
        <v>112</v>
      </c>
      <c r="W29820" s="10" t="s">
        <v>28</v>
      </c>
      <c r="X29820" s="10" t="s">
        <v>29</v>
      </c>
    </row>
    <row r="29821" spans="1:24" x14ac:dyDescent="0.25">
      <c r="A29821" s="10" t="s">
        <v>11</v>
      </c>
      <c r="B29821" s="10" t="s">
        <v>641</v>
      </c>
      <c r="C29821" s="10" t="s">
        <v>39117</v>
      </c>
      <c r="D29821" s="10" t="s">
        <v>1550</v>
      </c>
      <c r="E29821" s="10" t="s">
        <v>1553</v>
      </c>
      <c r="F29821" s="16">
        <v>3.1E-2</v>
      </c>
      <c r="G29821" s="10">
        <v>0.03</v>
      </c>
      <c r="H29821" s="11"/>
      <c r="I29821" s="13">
        <v>1.0333333333333301</v>
      </c>
      <c r="J29821" s="10" t="s">
        <v>15</v>
      </c>
      <c r="K29821" s="10">
        <v>4.9599999999999999E-6</v>
      </c>
      <c r="L29821" s="10">
        <v>5.1666666666666696</v>
      </c>
      <c r="M29821" s="10" t="s">
        <v>647</v>
      </c>
      <c r="N29821" s="10" t="s">
        <v>39116</v>
      </c>
      <c r="O29821" s="10" t="s">
        <v>112</v>
      </c>
      <c r="P29821" s="10" t="s">
        <v>330</v>
      </c>
      <c r="Q29821" s="10" t="s">
        <v>331</v>
      </c>
      <c r="R29821" s="10" t="s">
        <v>39118</v>
      </c>
      <c r="S29821" s="10" t="s">
        <v>641</v>
      </c>
      <c r="T29821" s="10" t="s">
        <v>112</v>
      </c>
      <c r="U29821" s="10" t="s">
        <v>39117</v>
      </c>
      <c r="V29821" s="10" t="s">
        <v>112</v>
      </c>
      <c r="W29821" s="10" t="s">
        <v>757</v>
      </c>
      <c r="X29821" s="10" t="s">
        <v>588</v>
      </c>
    </row>
    <row r="29822" spans="1:24" x14ac:dyDescent="0.25">
      <c r="A29822" s="10" t="s">
        <v>11</v>
      </c>
      <c r="B29822" s="10" t="s">
        <v>641</v>
      </c>
      <c r="C29822" s="10" t="s">
        <v>39117</v>
      </c>
      <c r="D29822" s="10" t="s">
        <v>451</v>
      </c>
      <c r="E29822" s="10" t="s">
        <v>454</v>
      </c>
      <c r="F29822" s="16">
        <v>3.5705</v>
      </c>
      <c r="G29822" s="10">
        <v>2.25</v>
      </c>
      <c r="H29822" s="11"/>
      <c r="I29822" s="13">
        <v>1.5868888888888899</v>
      </c>
      <c r="J29822" s="10" t="s">
        <v>15</v>
      </c>
      <c r="K29822" s="10">
        <v>0</v>
      </c>
      <c r="L29822" s="10">
        <v>3570.5</v>
      </c>
      <c r="M29822" s="10" t="s">
        <v>647</v>
      </c>
      <c r="N29822" s="10" t="s">
        <v>39116</v>
      </c>
      <c r="O29822" s="10" t="s">
        <v>112</v>
      </c>
      <c r="P29822" s="10" t="s">
        <v>330</v>
      </c>
      <c r="Q29822" s="10" t="s">
        <v>331</v>
      </c>
      <c r="R29822" s="10" t="s">
        <v>39118</v>
      </c>
      <c r="S29822" s="10" t="s">
        <v>641</v>
      </c>
      <c r="T29822" s="10" t="s">
        <v>112</v>
      </c>
      <c r="U29822" s="10" t="s">
        <v>39117</v>
      </c>
      <c r="V29822" s="10" t="s">
        <v>112</v>
      </c>
      <c r="W29822" s="10" t="s">
        <v>28</v>
      </c>
      <c r="X29822" s="10" t="s">
        <v>223</v>
      </c>
    </row>
    <row r="29823" spans="1:24" x14ac:dyDescent="0.25">
      <c r="A29823" s="10" t="s">
        <v>11</v>
      </c>
      <c r="B29823" s="10" t="s">
        <v>641</v>
      </c>
      <c r="C29823" s="10" t="s">
        <v>39117</v>
      </c>
      <c r="D29823" s="10" t="s">
        <v>76</v>
      </c>
      <c r="E29823" s="10" t="s">
        <v>77</v>
      </c>
      <c r="F29823" s="16">
        <v>2.4714999999999998</v>
      </c>
      <c r="G29823" s="10">
        <v>3.1004999999999998</v>
      </c>
      <c r="H29823" s="11"/>
      <c r="I29823" s="13">
        <v>0.79712949524270305</v>
      </c>
      <c r="J29823" s="10" t="s">
        <v>15</v>
      </c>
      <c r="K29823" s="10">
        <v>0</v>
      </c>
      <c r="L29823" s="10">
        <v>0</v>
      </c>
      <c r="M29823" s="10" t="s">
        <v>647</v>
      </c>
      <c r="N29823" s="10" t="s">
        <v>39116</v>
      </c>
      <c r="O29823" s="10" t="s">
        <v>112</v>
      </c>
      <c r="P29823" s="10" t="s">
        <v>330</v>
      </c>
      <c r="Q29823" s="10" t="s">
        <v>331</v>
      </c>
      <c r="R29823" s="10" t="s">
        <v>39118</v>
      </c>
      <c r="S29823" s="10" t="s">
        <v>641</v>
      </c>
      <c r="T29823" s="10" t="s">
        <v>112</v>
      </c>
      <c r="U29823" s="10" t="s">
        <v>39117</v>
      </c>
      <c r="V29823" s="10" t="s">
        <v>112</v>
      </c>
      <c r="W29823" s="10" t="s">
        <v>28</v>
      </c>
      <c r="X29823" s="10" t="s">
        <v>28</v>
      </c>
    </row>
    <row r="29824" spans="1:24" x14ac:dyDescent="0.25">
      <c r="A29824" s="10" t="s">
        <v>11</v>
      </c>
      <c r="B29824" s="10" t="s">
        <v>641</v>
      </c>
      <c r="C29824" s="10" t="s">
        <v>39120</v>
      </c>
      <c r="D29824" s="10" t="s">
        <v>184</v>
      </c>
      <c r="E29824" s="10" t="s">
        <v>185</v>
      </c>
      <c r="F29824" s="16">
        <v>0.125</v>
      </c>
      <c r="G29824" s="10" t="s">
        <v>78</v>
      </c>
      <c r="H29824" s="11"/>
      <c r="I29824" s="13" t="s">
        <v>78</v>
      </c>
      <c r="J29824" s="10" t="s">
        <v>78</v>
      </c>
      <c r="K29824" s="10">
        <v>0</v>
      </c>
      <c r="L29824" s="10">
        <v>41.6666666666667</v>
      </c>
      <c r="M29824" s="10" t="s">
        <v>647</v>
      </c>
      <c r="N29824" s="10" t="s">
        <v>39119</v>
      </c>
      <c r="O29824" s="10" t="s">
        <v>112</v>
      </c>
      <c r="P29824" s="10" t="s">
        <v>12963</v>
      </c>
      <c r="Q29824" s="10" t="s">
        <v>12964</v>
      </c>
      <c r="R29824" s="10" t="s">
        <v>39121</v>
      </c>
      <c r="S29824" s="10" t="s">
        <v>641</v>
      </c>
      <c r="T29824" s="10" t="s">
        <v>112</v>
      </c>
      <c r="U29824" s="10" t="s">
        <v>78</v>
      </c>
      <c r="V29824" s="10" t="s">
        <v>78</v>
      </c>
      <c r="W29824" s="10" t="s">
        <v>28</v>
      </c>
      <c r="X29824" s="10" t="s">
        <v>187</v>
      </c>
    </row>
    <row r="29825" spans="1:24" x14ac:dyDescent="0.25">
      <c r="A29825" s="10" t="s">
        <v>11</v>
      </c>
      <c r="B29825" s="10" t="s">
        <v>641</v>
      </c>
      <c r="C29825" s="10" t="s">
        <v>39120</v>
      </c>
      <c r="D29825" s="10" t="s">
        <v>885</v>
      </c>
      <c r="E29825" s="10" t="s">
        <v>886</v>
      </c>
      <c r="F29825" s="16">
        <v>0.125</v>
      </c>
      <c r="G29825" s="10">
        <v>0.12</v>
      </c>
      <c r="H29825" s="11"/>
      <c r="I29825" s="13">
        <v>1.0416666666666701</v>
      </c>
      <c r="J29825" s="10" t="s">
        <v>15</v>
      </c>
      <c r="K29825" s="10">
        <v>0</v>
      </c>
      <c r="L29825" s="10">
        <v>178.57142857142901</v>
      </c>
      <c r="M29825" s="10" t="s">
        <v>647</v>
      </c>
      <c r="N29825" s="10" t="s">
        <v>39119</v>
      </c>
      <c r="O29825" s="10" t="s">
        <v>112</v>
      </c>
      <c r="P29825" s="10" t="s">
        <v>12963</v>
      </c>
      <c r="Q29825" s="10" t="s">
        <v>12964</v>
      </c>
      <c r="R29825" s="10" t="s">
        <v>39121</v>
      </c>
      <c r="S29825" s="10" t="s">
        <v>641</v>
      </c>
      <c r="T29825" s="10" t="s">
        <v>112</v>
      </c>
      <c r="U29825" s="10" t="s">
        <v>39120</v>
      </c>
      <c r="V29825" s="10" t="s">
        <v>112</v>
      </c>
      <c r="W29825" s="10" t="s">
        <v>28</v>
      </c>
      <c r="X29825" s="10" t="s">
        <v>887</v>
      </c>
    </row>
    <row r="29826" spans="1:24" x14ac:dyDescent="0.25">
      <c r="A29826" s="10" t="s">
        <v>11</v>
      </c>
      <c r="B29826" s="10" t="s">
        <v>1276</v>
      </c>
      <c r="C29826" s="10" t="s">
        <v>39123</v>
      </c>
      <c r="D29826" s="10" t="s">
        <v>88</v>
      </c>
      <c r="E29826" s="10" t="s">
        <v>89</v>
      </c>
      <c r="F29826" s="16">
        <v>37.250999999999998</v>
      </c>
      <c r="G29826" s="10">
        <v>36.71</v>
      </c>
      <c r="H29826" s="11"/>
      <c r="I29826" s="13">
        <v>1.01473712884773</v>
      </c>
      <c r="J29826" s="10" t="s">
        <v>27</v>
      </c>
      <c r="K29826" s="10">
        <v>0</v>
      </c>
      <c r="L29826" s="10">
        <v>1862.55</v>
      </c>
      <c r="M29826" s="10" t="s">
        <v>1279</v>
      </c>
      <c r="N29826" s="10" t="s">
        <v>39122</v>
      </c>
      <c r="O29826" s="10" t="s">
        <v>1061</v>
      </c>
      <c r="P29826" s="10" t="s">
        <v>17</v>
      </c>
      <c r="Q29826" s="10" t="s">
        <v>18</v>
      </c>
      <c r="R29826" s="10" t="s">
        <v>39124</v>
      </c>
      <c r="S29826" s="10" t="s">
        <v>39125</v>
      </c>
      <c r="T29826" s="10" t="s">
        <v>2701</v>
      </c>
      <c r="U29826" s="10" t="s">
        <v>39123</v>
      </c>
      <c r="V29826" s="10" t="s">
        <v>2701</v>
      </c>
      <c r="W29826" s="10" t="s">
        <v>28</v>
      </c>
      <c r="X29826" s="10" t="s">
        <v>90</v>
      </c>
    </row>
    <row r="29827" spans="1:24" x14ac:dyDescent="0.25">
      <c r="A29827" s="10" t="s">
        <v>11</v>
      </c>
      <c r="B29827" s="10" t="s">
        <v>1276</v>
      </c>
      <c r="C29827" s="10" t="s">
        <v>39123</v>
      </c>
      <c r="D29827" s="10" t="s">
        <v>25</v>
      </c>
      <c r="E29827" s="10" t="s">
        <v>26</v>
      </c>
      <c r="F29827" s="16">
        <v>1.541256E-3</v>
      </c>
      <c r="G29827" s="10">
        <v>7.0548699999999998E-4</v>
      </c>
      <c r="H29827" s="11"/>
      <c r="I29827" s="13">
        <v>2.18466959703014</v>
      </c>
      <c r="J29827" s="10" t="s">
        <v>43</v>
      </c>
      <c r="K29827" s="10">
        <v>0</v>
      </c>
      <c r="L29827" s="10">
        <v>10.275040000000001</v>
      </c>
      <c r="M29827" s="10" t="s">
        <v>1279</v>
      </c>
      <c r="N29827" s="10" t="s">
        <v>39122</v>
      </c>
      <c r="O29827" s="10" t="s">
        <v>1061</v>
      </c>
      <c r="P29827" s="10" t="s">
        <v>17</v>
      </c>
      <c r="Q29827" s="10" t="s">
        <v>18</v>
      </c>
      <c r="R29827" s="10" t="s">
        <v>39124</v>
      </c>
      <c r="S29827" s="10" t="s">
        <v>39125</v>
      </c>
      <c r="T29827" s="10" t="s">
        <v>2701</v>
      </c>
      <c r="U29827" s="10" t="s">
        <v>39123</v>
      </c>
      <c r="V29827" s="10" t="s">
        <v>2701</v>
      </c>
      <c r="W29827" s="10" t="s">
        <v>28</v>
      </c>
      <c r="X29827" s="10" t="s">
        <v>29</v>
      </c>
    </row>
    <row r="29828" spans="1:24" x14ac:dyDescent="0.25">
      <c r="A29828" s="10" t="s">
        <v>11</v>
      </c>
      <c r="B29828" s="10" t="s">
        <v>1276</v>
      </c>
      <c r="C29828" s="10" t="s">
        <v>39123</v>
      </c>
      <c r="D29828" s="10" t="s">
        <v>34</v>
      </c>
      <c r="E29828" s="10" t="s">
        <v>35</v>
      </c>
      <c r="F29828" s="16">
        <v>1.0500300000000001E-2</v>
      </c>
      <c r="G29828" s="10" t="s">
        <v>78</v>
      </c>
      <c r="H29828" s="11"/>
      <c r="I29828" s="13" t="s">
        <v>78</v>
      </c>
      <c r="J29828" s="10" t="s">
        <v>78</v>
      </c>
      <c r="K29828" s="10">
        <v>0</v>
      </c>
      <c r="L29828" s="10">
        <v>35.000999999999998</v>
      </c>
      <c r="M29828" s="10" t="s">
        <v>1279</v>
      </c>
      <c r="N29828" s="10" t="s">
        <v>39122</v>
      </c>
      <c r="O29828" s="10" t="s">
        <v>1061</v>
      </c>
      <c r="P29828" s="10" t="s">
        <v>17</v>
      </c>
      <c r="Q29828" s="10" t="s">
        <v>18</v>
      </c>
      <c r="R29828" s="10" t="s">
        <v>39124</v>
      </c>
      <c r="S29828" s="10" t="s">
        <v>39125</v>
      </c>
      <c r="T29828" s="10" t="s">
        <v>2701</v>
      </c>
      <c r="U29828" s="10" t="s">
        <v>78</v>
      </c>
      <c r="V29828" s="10" t="s">
        <v>78</v>
      </c>
      <c r="W29828" s="10" t="s">
        <v>28</v>
      </c>
      <c r="X29828" s="10" t="s">
        <v>33</v>
      </c>
    </row>
    <row r="29829" spans="1:24" x14ac:dyDescent="0.25">
      <c r="A29829" s="10" t="s">
        <v>11</v>
      </c>
      <c r="B29829" s="10" t="s">
        <v>1276</v>
      </c>
      <c r="C29829" s="10" t="s">
        <v>39123</v>
      </c>
      <c r="D29829" s="10" t="s">
        <v>6920</v>
      </c>
      <c r="E29829" s="10" t="s">
        <v>6921</v>
      </c>
      <c r="F29829" s="16">
        <v>4.74235E-2</v>
      </c>
      <c r="G29829" s="10" t="s">
        <v>78</v>
      </c>
      <c r="H29829" s="11"/>
      <c r="I29829" s="13" t="s">
        <v>78</v>
      </c>
      <c r="J29829" s="10" t="s">
        <v>78</v>
      </c>
      <c r="K29829" s="10">
        <v>0</v>
      </c>
      <c r="L29829" s="10">
        <v>0</v>
      </c>
      <c r="M29829" s="10" t="s">
        <v>1279</v>
      </c>
      <c r="N29829" s="10" t="s">
        <v>39122</v>
      </c>
      <c r="O29829" s="10" t="s">
        <v>1061</v>
      </c>
      <c r="P29829" s="10" t="s">
        <v>17</v>
      </c>
      <c r="Q29829" s="10" t="s">
        <v>18</v>
      </c>
      <c r="R29829" s="10" t="s">
        <v>39124</v>
      </c>
      <c r="S29829" s="10" t="s">
        <v>39125</v>
      </c>
      <c r="T29829" s="10" t="s">
        <v>2701</v>
      </c>
      <c r="U29829" s="10" t="s">
        <v>78</v>
      </c>
      <c r="V29829" s="10" t="s">
        <v>78</v>
      </c>
      <c r="W29829" s="10" t="s">
        <v>28</v>
      </c>
      <c r="X29829" s="10" t="s">
        <v>28</v>
      </c>
    </row>
    <row r="29830" spans="1:24" x14ac:dyDescent="0.25">
      <c r="A29830" s="10" t="s">
        <v>11</v>
      </c>
      <c r="B29830" s="10" t="s">
        <v>1276</v>
      </c>
      <c r="C29830" s="10" t="s">
        <v>39127</v>
      </c>
      <c r="D29830" s="10" t="s">
        <v>10</v>
      </c>
      <c r="E29830" s="10" t="s">
        <v>14</v>
      </c>
      <c r="F29830" s="16">
        <v>8.7500000000000006E-9</v>
      </c>
      <c r="G29830" s="10">
        <v>8.7500000000000006E-9</v>
      </c>
      <c r="H29830" s="11"/>
      <c r="I29830" s="13">
        <v>1</v>
      </c>
      <c r="J29830" s="10" t="s">
        <v>15</v>
      </c>
      <c r="K29830" s="10">
        <v>1.05E-10</v>
      </c>
      <c r="L29830" s="10">
        <v>1.0937500000000001E-3</v>
      </c>
      <c r="M29830" s="10" t="s">
        <v>1279</v>
      </c>
      <c r="N29830" s="10" t="s">
        <v>39126</v>
      </c>
      <c r="O29830" s="10" t="s">
        <v>938</v>
      </c>
      <c r="P29830" s="10" t="s">
        <v>8142</v>
      </c>
      <c r="Q29830" s="10" t="s">
        <v>8143</v>
      </c>
      <c r="R29830" s="10" t="s">
        <v>39128</v>
      </c>
      <c r="S29830" s="10" t="s">
        <v>1276</v>
      </c>
      <c r="T29830" s="10" t="s">
        <v>112</v>
      </c>
      <c r="U29830" s="10" t="s">
        <v>39127</v>
      </c>
      <c r="V29830" s="10" t="s">
        <v>112</v>
      </c>
      <c r="W29830" s="10" t="s">
        <v>22</v>
      </c>
      <c r="X29830" s="10" t="s">
        <v>23</v>
      </c>
    </row>
    <row r="29831" spans="1:24" x14ac:dyDescent="0.25">
      <c r="A29831" s="10" t="s">
        <v>11</v>
      </c>
      <c r="B29831" s="10" t="s">
        <v>1276</v>
      </c>
      <c r="C29831" s="10" t="s">
        <v>39127</v>
      </c>
      <c r="D29831" s="10" t="s">
        <v>61</v>
      </c>
      <c r="E29831" s="10" t="s">
        <v>62</v>
      </c>
      <c r="F29831" s="16">
        <v>6.1500000000000001E-8</v>
      </c>
      <c r="G29831" s="10">
        <v>1.0000000000000001E-9</v>
      </c>
      <c r="H29831" s="11"/>
      <c r="I29831" s="13">
        <v>61.5</v>
      </c>
      <c r="J29831" s="10" t="s">
        <v>15</v>
      </c>
      <c r="K29831" s="10">
        <v>0</v>
      </c>
      <c r="L29831" s="10">
        <v>7.6874999999999998E-5</v>
      </c>
      <c r="M29831" s="10" t="s">
        <v>1279</v>
      </c>
      <c r="N29831" s="10" t="s">
        <v>39126</v>
      </c>
      <c r="O29831" s="10" t="s">
        <v>938</v>
      </c>
      <c r="P29831" s="10" t="s">
        <v>8142</v>
      </c>
      <c r="Q29831" s="10" t="s">
        <v>8143</v>
      </c>
      <c r="R29831" s="10" t="s">
        <v>39128</v>
      </c>
      <c r="S29831" s="10" t="s">
        <v>1276</v>
      </c>
      <c r="T29831" s="10" t="s">
        <v>112</v>
      </c>
      <c r="U29831" s="10" t="s">
        <v>39127</v>
      </c>
      <c r="V29831" s="10" t="s">
        <v>112</v>
      </c>
      <c r="W29831" s="10" t="s">
        <v>28</v>
      </c>
      <c r="X29831" s="10" t="s">
        <v>63</v>
      </c>
    </row>
    <row r="29832" spans="1:24" x14ac:dyDescent="0.25">
      <c r="A29832" s="10" t="s">
        <v>11</v>
      </c>
      <c r="B29832" s="10" t="s">
        <v>1276</v>
      </c>
      <c r="C29832" s="10" t="s">
        <v>39127</v>
      </c>
      <c r="D29832" s="10" t="s">
        <v>25</v>
      </c>
      <c r="E29832" s="10" t="s">
        <v>26</v>
      </c>
      <c r="F29832" s="16">
        <v>4.1500000000000001E-8</v>
      </c>
      <c r="G29832" s="10" t="s">
        <v>78</v>
      </c>
      <c r="H29832" s="11"/>
      <c r="I29832" s="13" t="s">
        <v>78</v>
      </c>
      <c r="J29832" s="10" t="s">
        <v>78</v>
      </c>
      <c r="K29832" s="10">
        <v>0</v>
      </c>
      <c r="L29832" s="10">
        <v>2.7666666666666698E-4</v>
      </c>
      <c r="M29832" s="10" t="s">
        <v>1279</v>
      </c>
      <c r="N29832" s="10" t="s">
        <v>39126</v>
      </c>
      <c r="O29832" s="10" t="s">
        <v>938</v>
      </c>
      <c r="P29832" s="10" t="s">
        <v>8142</v>
      </c>
      <c r="Q29832" s="10" t="s">
        <v>8143</v>
      </c>
      <c r="R29832" s="10" t="s">
        <v>39128</v>
      </c>
      <c r="S29832" s="10" t="s">
        <v>1276</v>
      </c>
      <c r="T29832" s="10" t="s">
        <v>112</v>
      </c>
      <c r="U29832" s="10" t="s">
        <v>78</v>
      </c>
      <c r="V29832" s="10" t="s">
        <v>78</v>
      </c>
      <c r="W29832" s="10" t="s">
        <v>28</v>
      </c>
      <c r="X29832" s="10" t="s">
        <v>29</v>
      </c>
    </row>
    <row r="29833" spans="1:24" x14ac:dyDescent="0.25">
      <c r="A29833" s="10" t="s">
        <v>11</v>
      </c>
      <c r="B29833" s="10" t="s">
        <v>1276</v>
      </c>
      <c r="C29833" s="10" t="s">
        <v>39127</v>
      </c>
      <c r="D29833" s="10" t="s">
        <v>30</v>
      </c>
      <c r="E29833" s="10" t="s">
        <v>31</v>
      </c>
      <c r="F29833" s="16">
        <v>0</v>
      </c>
      <c r="G29833" s="10" t="s">
        <v>78</v>
      </c>
      <c r="H29833" s="11"/>
      <c r="I29833" s="13" t="s">
        <v>78</v>
      </c>
      <c r="J29833" s="10" t="s">
        <v>78</v>
      </c>
      <c r="K29833" s="10">
        <v>0</v>
      </c>
      <c r="L29833" s="10">
        <v>0</v>
      </c>
      <c r="M29833" s="10" t="s">
        <v>1279</v>
      </c>
      <c r="N29833" s="10" t="s">
        <v>39126</v>
      </c>
      <c r="O29833" s="10" t="s">
        <v>938</v>
      </c>
      <c r="P29833" s="10" t="s">
        <v>8142</v>
      </c>
      <c r="Q29833" s="10" t="s">
        <v>8143</v>
      </c>
      <c r="R29833" s="10" t="s">
        <v>39128</v>
      </c>
      <c r="S29833" s="10" t="s">
        <v>1276</v>
      </c>
      <c r="T29833" s="10" t="s">
        <v>112</v>
      </c>
      <c r="U29833" s="10" t="s">
        <v>78</v>
      </c>
      <c r="V29833" s="10" t="s">
        <v>78</v>
      </c>
      <c r="W29833" s="10" t="s">
        <v>28</v>
      </c>
      <c r="X29833" s="10" t="s">
        <v>33</v>
      </c>
    </row>
    <row r="29834" spans="1:24" x14ac:dyDescent="0.25">
      <c r="A29834" s="10" t="s">
        <v>11</v>
      </c>
      <c r="B29834" s="10" t="s">
        <v>1276</v>
      </c>
      <c r="C29834" s="10" t="s">
        <v>39127</v>
      </c>
      <c r="D29834" s="10" t="s">
        <v>36</v>
      </c>
      <c r="E29834" s="10" t="s">
        <v>37</v>
      </c>
      <c r="F29834" s="16">
        <v>2.9499999999999999E-8</v>
      </c>
      <c r="G29834" s="10">
        <v>4.8E-8</v>
      </c>
      <c r="H29834" s="11"/>
      <c r="I29834" s="13">
        <v>0.61458333333333304</v>
      </c>
      <c r="J29834" s="10" t="s">
        <v>15</v>
      </c>
      <c r="K29834" s="10">
        <v>1.4159999999999999E-11</v>
      </c>
      <c r="L29834" s="10">
        <v>3.2777777777777802E-4</v>
      </c>
      <c r="M29834" s="10" t="s">
        <v>1279</v>
      </c>
      <c r="N29834" s="10" t="s">
        <v>39126</v>
      </c>
      <c r="O29834" s="10" t="s">
        <v>938</v>
      </c>
      <c r="P29834" s="10" t="s">
        <v>8142</v>
      </c>
      <c r="Q29834" s="10" t="s">
        <v>8143</v>
      </c>
      <c r="R29834" s="10" t="s">
        <v>39128</v>
      </c>
      <c r="S29834" s="10" t="s">
        <v>1276</v>
      </c>
      <c r="T29834" s="10" t="s">
        <v>112</v>
      </c>
      <c r="U29834" s="10" t="s">
        <v>39127</v>
      </c>
      <c r="V29834" s="10" t="s">
        <v>112</v>
      </c>
      <c r="W29834" s="10" t="s">
        <v>39</v>
      </c>
      <c r="X29834" s="10" t="s">
        <v>40</v>
      </c>
    </row>
    <row r="29835" spans="1:24" x14ac:dyDescent="0.25">
      <c r="A29835" s="10" t="s">
        <v>11</v>
      </c>
      <c r="B29835" s="10" t="s">
        <v>1276</v>
      </c>
      <c r="C29835" s="10" t="s">
        <v>39130</v>
      </c>
      <c r="D29835" s="10" t="s">
        <v>25</v>
      </c>
      <c r="E29835" s="10" t="s">
        <v>26</v>
      </c>
      <c r="F29835" s="16">
        <v>0.01</v>
      </c>
      <c r="G29835" s="10">
        <v>9.4999999999999998E-3</v>
      </c>
      <c r="H29835" s="11"/>
      <c r="I29835" s="13">
        <v>1.0526315789473699</v>
      </c>
      <c r="J29835" s="10" t="s">
        <v>15</v>
      </c>
      <c r="K29835" s="10">
        <v>0</v>
      </c>
      <c r="L29835" s="10">
        <v>66.6666666666667</v>
      </c>
      <c r="M29835" s="10" t="s">
        <v>1279</v>
      </c>
      <c r="N29835" s="10" t="s">
        <v>39129</v>
      </c>
      <c r="O29835" s="10" t="s">
        <v>112</v>
      </c>
      <c r="P29835" s="10" t="s">
        <v>518</v>
      </c>
      <c r="Q29835" s="10" t="s">
        <v>519</v>
      </c>
      <c r="R29835" s="10" t="s">
        <v>39131</v>
      </c>
      <c r="S29835" s="10" t="s">
        <v>1276</v>
      </c>
      <c r="T29835" s="10" t="s">
        <v>112</v>
      </c>
      <c r="U29835" s="10" t="s">
        <v>39130</v>
      </c>
      <c r="V29835" s="10" t="s">
        <v>112</v>
      </c>
      <c r="W29835" s="10" t="s">
        <v>28</v>
      </c>
      <c r="X29835" s="10" t="s">
        <v>29</v>
      </c>
    </row>
    <row r="29836" spans="1:24" x14ac:dyDescent="0.25">
      <c r="A29836" s="10" t="s">
        <v>11</v>
      </c>
      <c r="B29836" s="10" t="s">
        <v>1276</v>
      </c>
      <c r="C29836" s="10" t="s">
        <v>39130</v>
      </c>
      <c r="D29836" s="10" t="s">
        <v>30</v>
      </c>
      <c r="E29836" s="10" t="s">
        <v>31</v>
      </c>
      <c r="F29836" s="16">
        <v>4.95E-4</v>
      </c>
      <c r="G29836" s="10">
        <v>1.725E-3</v>
      </c>
      <c r="H29836" s="11"/>
      <c r="I29836" s="13">
        <v>0.28695652173913</v>
      </c>
      <c r="J29836" s="10" t="s">
        <v>15</v>
      </c>
      <c r="K29836" s="10">
        <v>0</v>
      </c>
      <c r="L29836" s="10">
        <v>1.65</v>
      </c>
      <c r="M29836" s="10" t="s">
        <v>1279</v>
      </c>
      <c r="N29836" s="10" t="s">
        <v>39129</v>
      </c>
      <c r="O29836" s="10" t="s">
        <v>112</v>
      </c>
      <c r="P29836" s="10" t="s">
        <v>518</v>
      </c>
      <c r="Q29836" s="10" t="s">
        <v>519</v>
      </c>
      <c r="R29836" s="10" t="s">
        <v>39131</v>
      </c>
      <c r="S29836" s="10" t="s">
        <v>1276</v>
      </c>
      <c r="T29836" s="10" t="s">
        <v>112</v>
      </c>
      <c r="U29836" s="10" t="s">
        <v>39130</v>
      </c>
      <c r="V29836" s="10" t="s">
        <v>112</v>
      </c>
      <c r="W29836" s="10" t="s">
        <v>28</v>
      </c>
      <c r="X29836" s="10" t="s">
        <v>33</v>
      </c>
    </row>
    <row r="29837" spans="1:24" x14ac:dyDescent="0.25">
      <c r="A29837" s="10" t="s">
        <v>11</v>
      </c>
      <c r="B29837" s="10" t="s">
        <v>12</v>
      </c>
      <c r="C29837" s="10" t="s">
        <v>39133</v>
      </c>
      <c r="D29837" s="10" t="s">
        <v>256</v>
      </c>
      <c r="E29837" s="10" t="s">
        <v>257</v>
      </c>
      <c r="F29837" s="16">
        <v>326.39999999999998</v>
      </c>
      <c r="G29837" s="10">
        <v>253.07</v>
      </c>
      <c r="H29837" s="11"/>
      <c r="I29837" s="13">
        <v>1.2897617260046601</v>
      </c>
      <c r="J29837" s="10" t="s">
        <v>27</v>
      </c>
      <c r="K29837" s="10">
        <v>0</v>
      </c>
      <c r="L29837" s="10">
        <v>466.28571428571399</v>
      </c>
      <c r="M29837" s="10" t="s">
        <v>24</v>
      </c>
      <c r="N29837" s="10" t="s">
        <v>39132</v>
      </c>
      <c r="O29837" s="10" t="s">
        <v>1686</v>
      </c>
      <c r="P29837" s="10" t="s">
        <v>1857</v>
      </c>
      <c r="Q29837" s="10" t="s">
        <v>1858</v>
      </c>
      <c r="R29837" s="10" t="s">
        <v>39134</v>
      </c>
      <c r="S29837" s="10" t="s">
        <v>6842</v>
      </c>
      <c r="T29837" s="10" t="s">
        <v>2701</v>
      </c>
      <c r="U29837" s="10" t="s">
        <v>39135</v>
      </c>
      <c r="V29837" s="10" t="s">
        <v>2701</v>
      </c>
      <c r="W29837" s="10" t="s">
        <v>28</v>
      </c>
      <c r="X29837" s="10" t="s">
        <v>60</v>
      </c>
    </row>
    <row r="29838" spans="1:24" x14ac:dyDescent="0.25">
      <c r="A29838" s="10" t="s">
        <v>11</v>
      </c>
      <c r="B29838" s="10" t="s">
        <v>12</v>
      </c>
      <c r="C29838" s="10" t="s">
        <v>39137</v>
      </c>
      <c r="D29838" s="10" t="s">
        <v>433</v>
      </c>
      <c r="E29838" s="10" t="s">
        <v>435</v>
      </c>
      <c r="F29838" s="16">
        <v>0.48799999999999999</v>
      </c>
      <c r="G29838" s="10">
        <v>0.49</v>
      </c>
      <c r="H29838" s="11"/>
      <c r="I29838" s="13">
        <v>0.99591836734693895</v>
      </c>
      <c r="J29838" s="10" t="s">
        <v>27</v>
      </c>
      <c r="K29838" s="10">
        <v>0</v>
      </c>
      <c r="L29838" s="10">
        <v>4.9795918367346896</v>
      </c>
      <c r="M29838" s="10" t="s">
        <v>24</v>
      </c>
      <c r="N29838" s="10" t="s">
        <v>39136</v>
      </c>
      <c r="O29838" s="10" t="s">
        <v>1464</v>
      </c>
      <c r="P29838" s="10" t="s">
        <v>745</v>
      </c>
      <c r="Q29838" s="10" t="s">
        <v>746</v>
      </c>
      <c r="R29838" s="10" t="s">
        <v>39138</v>
      </c>
      <c r="S29838" s="10" t="s">
        <v>6842</v>
      </c>
      <c r="T29838" s="10" t="s">
        <v>6400</v>
      </c>
      <c r="U29838" s="10" t="s">
        <v>39137</v>
      </c>
      <c r="V29838" s="10" t="s">
        <v>6400</v>
      </c>
      <c r="W29838" s="10" t="s">
        <v>28</v>
      </c>
      <c r="X29838" s="10" t="s">
        <v>440</v>
      </c>
    </row>
    <row r="29839" spans="1:24" x14ac:dyDescent="0.25">
      <c r="A29839" s="10" t="s">
        <v>11</v>
      </c>
      <c r="B29839" s="10" t="s">
        <v>12</v>
      </c>
      <c r="C29839" s="10" t="s">
        <v>39137</v>
      </c>
      <c r="D29839" s="10" t="s">
        <v>88</v>
      </c>
      <c r="E29839" s="10" t="s">
        <v>89</v>
      </c>
      <c r="F29839" s="16">
        <v>0.9325</v>
      </c>
      <c r="G29839" s="10">
        <v>0.9</v>
      </c>
      <c r="H29839" s="11"/>
      <c r="I29839" s="13">
        <v>1.0361111111111101</v>
      </c>
      <c r="J29839" s="10" t="s">
        <v>27</v>
      </c>
      <c r="K29839" s="10">
        <v>0</v>
      </c>
      <c r="L29839" s="10">
        <v>46.625</v>
      </c>
      <c r="M29839" s="10" t="s">
        <v>24</v>
      </c>
      <c r="N29839" s="10" t="s">
        <v>39136</v>
      </c>
      <c r="O29839" s="10" t="s">
        <v>1464</v>
      </c>
      <c r="P29839" s="10" t="s">
        <v>745</v>
      </c>
      <c r="Q29839" s="10" t="s">
        <v>746</v>
      </c>
      <c r="R29839" s="10" t="s">
        <v>39138</v>
      </c>
      <c r="S29839" s="10" t="s">
        <v>6842</v>
      </c>
      <c r="T29839" s="10" t="s">
        <v>6400</v>
      </c>
      <c r="U29839" s="10" t="s">
        <v>39137</v>
      </c>
      <c r="V29839" s="10" t="s">
        <v>6400</v>
      </c>
      <c r="W29839" s="10" t="s">
        <v>28</v>
      </c>
      <c r="X29839" s="10" t="s">
        <v>90</v>
      </c>
    </row>
    <row r="29840" spans="1:24" x14ac:dyDescent="0.25">
      <c r="A29840" s="10" t="s">
        <v>11</v>
      </c>
      <c r="B29840" s="10" t="s">
        <v>12</v>
      </c>
      <c r="C29840" s="10" t="s">
        <v>39137</v>
      </c>
      <c r="D29840" s="10" t="s">
        <v>98</v>
      </c>
      <c r="E29840" s="10" t="s">
        <v>100</v>
      </c>
      <c r="F29840" s="16">
        <v>0.88749999999999996</v>
      </c>
      <c r="G29840" s="10">
        <v>0.87</v>
      </c>
      <c r="H29840" s="11"/>
      <c r="I29840" s="13">
        <v>1.0201149425287399</v>
      </c>
      <c r="J29840" s="10" t="s">
        <v>27</v>
      </c>
      <c r="K29840" s="10">
        <v>0</v>
      </c>
      <c r="L29840" s="10">
        <v>63.392857142857103</v>
      </c>
      <c r="M29840" s="10" t="s">
        <v>24</v>
      </c>
      <c r="N29840" s="10" t="s">
        <v>39136</v>
      </c>
      <c r="O29840" s="10" t="s">
        <v>1464</v>
      </c>
      <c r="P29840" s="10" t="s">
        <v>745</v>
      </c>
      <c r="Q29840" s="10" t="s">
        <v>746</v>
      </c>
      <c r="R29840" s="10" t="s">
        <v>39138</v>
      </c>
      <c r="S29840" s="10" t="s">
        <v>6842</v>
      </c>
      <c r="T29840" s="10" t="s">
        <v>6400</v>
      </c>
      <c r="U29840" s="10" t="s">
        <v>39137</v>
      </c>
      <c r="V29840" s="10" t="s">
        <v>6400</v>
      </c>
      <c r="W29840" s="10" t="s">
        <v>28</v>
      </c>
      <c r="X29840" s="10" t="s">
        <v>107</v>
      </c>
    </row>
    <row r="29841" spans="1:24" x14ac:dyDescent="0.25">
      <c r="A29841" s="10" t="s">
        <v>11</v>
      </c>
      <c r="B29841" s="10" t="s">
        <v>12</v>
      </c>
      <c r="C29841" s="10" t="s">
        <v>39137</v>
      </c>
      <c r="D29841" s="10" t="s">
        <v>91</v>
      </c>
      <c r="E29841" s="10" t="s">
        <v>92</v>
      </c>
      <c r="F29841" s="16">
        <v>0.60550000000000004</v>
      </c>
      <c r="G29841" s="10">
        <v>0.6</v>
      </c>
      <c r="H29841" s="11"/>
      <c r="I29841" s="13">
        <v>1.0091666666666701</v>
      </c>
      <c r="J29841" s="10" t="s">
        <v>27</v>
      </c>
      <c r="K29841" s="10">
        <v>0</v>
      </c>
      <c r="L29841" s="10">
        <v>3.0275E-2</v>
      </c>
      <c r="M29841" s="10" t="s">
        <v>24</v>
      </c>
      <c r="N29841" s="10" t="s">
        <v>39136</v>
      </c>
      <c r="O29841" s="10" t="s">
        <v>1464</v>
      </c>
      <c r="P29841" s="10" t="s">
        <v>745</v>
      </c>
      <c r="Q29841" s="10" t="s">
        <v>746</v>
      </c>
      <c r="R29841" s="10" t="s">
        <v>39138</v>
      </c>
      <c r="S29841" s="10" t="s">
        <v>6842</v>
      </c>
      <c r="T29841" s="10" t="s">
        <v>6400</v>
      </c>
      <c r="U29841" s="10" t="s">
        <v>39137</v>
      </c>
      <c r="V29841" s="10" t="s">
        <v>6400</v>
      </c>
      <c r="W29841" s="10" t="s">
        <v>28</v>
      </c>
      <c r="X29841" s="10" t="s">
        <v>93</v>
      </c>
    </row>
    <row r="29842" spans="1:24" x14ac:dyDescent="0.25">
      <c r="A29842" s="10" t="s">
        <v>11</v>
      </c>
      <c r="B29842" s="10" t="s">
        <v>12</v>
      </c>
      <c r="C29842" s="10" t="s">
        <v>39140</v>
      </c>
      <c r="D29842" s="10" t="s">
        <v>1559</v>
      </c>
      <c r="E29842" s="10" t="s">
        <v>1560</v>
      </c>
      <c r="F29842" s="16">
        <v>4.2750000000000004</v>
      </c>
      <c r="G29842" s="10">
        <v>4.1100000000000003</v>
      </c>
      <c r="H29842" s="11"/>
      <c r="I29842" s="13">
        <v>1.0401459854014601</v>
      </c>
      <c r="J29842" s="10" t="s">
        <v>27</v>
      </c>
      <c r="K29842" s="10">
        <v>2.9070000000000002E-4</v>
      </c>
      <c r="L29842" s="10">
        <v>2137.5</v>
      </c>
      <c r="M29842" s="10" t="s">
        <v>24</v>
      </c>
      <c r="N29842" s="10" t="s">
        <v>39139</v>
      </c>
      <c r="O29842" s="10" t="s">
        <v>112</v>
      </c>
      <c r="P29842" s="10" t="s">
        <v>12172</v>
      </c>
      <c r="Q29842" s="10" t="s">
        <v>12173</v>
      </c>
      <c r="R29842" s="10" t="s">
        <v>39141</v>
      </c>
      <c r="S29842" s="10" t="s">
        <v>6842</v>
      </c>
      <c r="T29842" s="10" t="s">
        <v>10128</v>
      </c>
      <c r="U29842" s="10" t="s">
        <v>39142</v>
      </c>
      <c r="V29842" s="10" t="s">
        <v>10128</v>
      </c>
      <c r="W29842" s="10" t="s">
        <v>1561</v>
      </c>
      <c r="X29842" s="10" t="s">
        <v>369</v>
      </c>
    </row>
    <row r="29843" spans="1:24" x14ac:dyDescent="0.25">
      <c r="A29843" s="10" t="s">
        <v>11</v>
      </c>
      <c r="B29843" s="10" t="s">
        <v>12</v>
      </c>
      <c r="C29843" s="10" t="s">
        <v>39140</v>
      </c>
      <c r="D29843" s="10" t="s">
        <v>76</v>
      </c>
      <c r="E29843" s="10" t="s">
        <v>77</v>
      </c>
      <c r="F29843" s="16">
        <v>6.2140000000000004</v>
      </c>
      <c r="G29843" s="10">
        <v>6.61</v>
      </c>
      <c r="H29843" s="11"/>
      <c r="I29843" s="13">
        <v>0.94009077155824505</v>
      </c>
      <c r="J29843" s="10" t="s">
        <v>27</v>
      </c>
      <c r="K29843" s="10">
        <v>0</v>
      </c>
      <c r="L29843" s="10">
        <v>0</v>
      </c>
      <c r="M29843" s="10" t="s">
        <v>24</v>
      </c>
      <c r="N29843" s="10" t="s">
        <v>39139</v>
      </c>
      <c r="O29843" s="10" t="s">
        <v>112</v>
      </c>
      <c r="P29843" s="10" t="s">
        <v>12172</v>
      </c>
      <c r="Q29843" s="10" t="s">
        <v>12173</v>
      </c>
      <c r="R29843" s="10" t="s">
        <v>39141</v>
      </c>
      <c r="S29843" s="10" t="s">
        <v>6842</v>
      </c>
      <c r="T29843" s="10" t="s">
        <v>10128</v>
      </c>
      <c r="U29843" s="10" t="s">
        <v>39140</v>
      </c>
      <c r="V29843" s="10" t="s">
        <v>10128</v>
      </c>
      <c r="W29843" s="10" t="s">
        <v>28</v>
      </c>
      <c r="X29843" s="10" t="s">
        <v>28</v>
      </c>
    </row>
    <row r="29844" spans="1:24" x14ac:dyDescent="0.25">
      <c r="A29844" s="10" t="s">
        <v>11</v>
      </c>
      <c r="B29844" s="10" t="s">
        <v>12</v>
      </c>
      <c r="C29844" s="10" t="s">
        <v>29690</v>
      </c>
      <c r="D29844" s="10" t="s">
        <v>320</v>
      </c>
      <c r="E29844" s="10" t="s">
        <v>322</v>
      </c>
      <c r="F29844" s="16">
        <v>2.25</v>
      </c>
      <c r="G29844" s="10" t="s">
        <v>78</v>
      </c>
      <c r="H29844" s="11"/>
      <c r="I29844" s="13" t="s">
        <v>78</v>
      </c>
      <c r="J29844" s="10" t="s">
        <v>78</v>
      </c>
      <c r="K29844" s="10">
        <v>0</v>
      </c>
      <c r="L29844" s="10">
        <v>2.25</v>
      </c>
      <c r="M29844" s="10" t="s">
        <v>24</v>
      </c>
      <c r="N29844" s="10" t="s">
        <v>39143</v>
      </c>
      <c r="O29844" s="10" t="s">
        <v>112</v>
      </c>
      <c r="P29844" s="10" t="s">
        <v>10931</v>
      </c>
      <c r="Q29844" s="10" t="s">
        <v>10932</v>
      </c>
      <c r="R29844" s="10" t="s">
        <v>39144</v>
      </c>
      <c r="S29844" s="10" t="s">
        <v>6842</v>
      </c>
      <c r="T29844" s="10" t="s">
        <v>112</v>
      </c>
      <c r="U29844" s="10" t="s">
        <v>78</v>
      </c>
      <c r="V29844" s="10" t="s">
        <v>78</v>
      </c>
      <c r="W29844" s="10" t="s">
        <v>28</v>
      </c>
      <c r="X29844" s="10" t="s">
        <v>255</v>
      </c>
    </row>
    <row r="29845" spans="1:24" x14ac:dyDescent="0.25">
      <c r="A29845" s="10" t="s">
        <v>11</v>
      </c>
      <c r="B29845" s="10" t="s">
        <v>12</v>
      </c>
      <c r="C29845" s="10" t="s">
        <v>39146</v>
      </c>
      <c r="D29845" s="10" t="s">
        <v>1065</v>
      </c>
      <c r="E29845" s="10" t="s">
        <v>1067</v>
      </c>
      <c r="F29845" s="16">
        <v>2.75E-2</v>
      </c>
      <c r="G29845" s="10">
        <v>0.09</v>
      </c>
      <c r="H29845" s="11"/>
      <c r="I29845" s="13">
        <v>0.30555555555555602</v>
      </c>
      <c r="J29845" s="10" t="s">
        <v>15</v>
      </c>
      <c r="K29845" s="10">
        <v>1.3199999999999999E-7</v>
      </c>
      <c r="L29845" s="10">
        <v>13.75</v>
      </c>
      <c r="M29845" s="10" t="s">
        <v>24</v>
      </c>
      <c r="N29845" s="10" t="s">
        <v>39145</v>
      </c>
      <c r="O29845" s="10" t="s">
        <v>112</v>
      </c>
      <c r="P29845" s="10" t="s">
        <v>21983</v>
      </c>
      <c r="Q29845" s="10" t="s">
        <v>21984</v>
      </c>
      <c r="R29845" s="10" t="s">
        <v>39147</v>
      </c>
      <c r="S29845" s="10" t="s">
        <v>6842</v>
      </c>
      <c r="T29845" s="10" t="s">
        <v>112</v>
      </c>
      <c r="U29845" s="10" t="s">
        <v>39146</v>
      </c>
      <c r="V29845" s="10" t="s">
        <v>112</v>
      </c>
      <c r="W29845" s="10" t="s">
        <v>1074</v>
      </c>
      <c r="X29845" s="10" t="s">
        <v>369</v>
      </c>
    </row>
    <row r="29846" spans="1:24" x14ac:dyDescent="0.25">
      <c r="A29846" s="10" t="s">
        <v>11</v>
      </c>
      <c r="B29846" s="10" t="s">
        <v>12</v>
      </c>
      <c r="C29846" s="10" t="s">
        <v>39149</v>
      </c>
      <c r="D29846" s="10" t="s">
        <v>1397</v>
      </c>
      <c r="E29846" s="10" t="s">
        <v>1400</v>
      </c>
      <c r="F29846" s="16">
        <v>1.8265</v>
      </c>
      <c r="G29846" s="10">
        <v>0.9</v>
      </c>
      <c r="H29846" s="11"/>
      <c r="I29846" s="13">
        <v>2.0294444444444402</v>
      </c>
      <c r="J29846" s="10" t="s">
        <v>15</v>
      </c>
      <c r="K29846" s="10">
        <v>0</v>
      </c>
      <c r="L29846" s="10">
        <v>2.60928571428571</v>
      </c>
      <c r="M29846" s="10" t="s">
        <v>24</v>
      </c>
      <c r="N29846" s="10" t="s">
        <v>39148</v>
      </c>
      <c r="O29846" s="10" t="s">
        <v>112</v>
      </c>
      <c r="P29846" s="10" t="s">
        <v>727</v>
      </c>
      <c r="Q29846" s="10" t="s">
        <v>728</v>
      </c>
      <c r="R29846" s="10" t="s">
        <v>39150</v>
      </c>
      <c r="S29846" s="10" t="s">
        <v>6842</v>
      </c>
      <c r="T29846" s="10" t="s">
        <v>112</v>
      </c>
      <c r="U29846" s="10" t="s">
        <v>39149</v>
      </c>
      <c r="V29846" s="10" t="s">
        <v>112</v>
      </c>
      <c r="W29846" s="10" t="s">
        <v>28</v>
      </c>
      <c r="X29846" s="10" t="s">
        <v>60</v>
      </c>
    </row>
    <row r="29847" spans="1:24" x14ac:dyDescent="0.25">
      <c r="A29847" s="10" t="s">
        <v>11</v>
      </c>
      <c r="B29847" s="10" t="s">
        <v>12</v>
      </c>
      <c r="C29847" s="10" t="s">
        <v>39149</v>
      </c>
      <c r="D29847" s="10" t="s">
        <v>320</v>
      </c>
      <c r="E29847" s="10" t="s">
        <v>322</v>
      </c>
      <c r="F29847" s="16">
        <v>1.9810000000000001</v>
      </c>
      <c r="G29847" s="10">
        <v>1.9</v>
      </c>
      <c r="H29847" s="11"/>
      <c r="I29847" s="13">
        <v>1.0426315789473699</v>
      </c>
      <c r="J29847" s="10" t="s">
        <v>15</v>
      </c>
      <c r="K29847" s="10">
        <v>0</v>
      </c>
      <c r="L29847" s="10">
        <v>1.9810000000000001</v>
      </c>
      <c r="M29847" s="10" t="s">
        <v>24</v>
      </c>
      <c r="N29847" s="10" t="s">
        <v>39148</v>
      </c>
      <c r="O29847" s="10" t="s">
        <v>112</v>
      </c>
      <c r="P29847" s="10" t="s">
        <v>727</v>
      </c>
      <c r="Q29847" s="10" t="s">
        <v>728</v>
      </c>
      <c r="R29847" s="10" t="s">
        <v>39150</v>
      </c>
      <c r="S29847" s="10" t="s">
        <v>6842</v>
      </c>
      <c r="T29847" s="10" t="s">
        <v>112</v>
      </c>
      <c r="U29847" s="10" t="s">
        <v>39149</v>
      </c>
      <c r="V29847" s="10" t="s">
        <v>112</v>
      </c>
      <c r="W29847" s="10" t="s">
        <v>28</v>
      </c>
      <c r="X29847" s="10" t="s">
        <v>255</v>
      </c>
    </row>
    <row r="29848" spans="1:24" x14ac:dyDescent="0.25">
      <c r="A29848" s="10" t="s">
        <v>309</v>
      </c>
      <c r="B29848" s="10" t="s">
        <v>2488</v>
      </c>
      <c r="C29848" s="10" t="s">
        <v>39152</v>
      </c>
      <c r="D29848" s="10" t="s">
        <v>76</v>
      </c>
      <c r="E29848" s="10" t="s">
        <v>77</v>
      </c>
      <c r="F29848" s="16">
        <v>77.641999999999996</v>
      </c>
      <c r="G29848" s="10">
        <v>85.858999999999995</v>
      </c>
      <c r="H29848" s="11"/>
      <c r="I29848" s="13">
        <v>0.90429657927532303</v>
      </c>
      <c r="J29848" s="10" t="s">
        <v>312</v>
      </c>
      <c r="K29848" s="10">
        <v>0</v>
      </c>
      <c r="L29848" s="10">
        <v>0</v>
      </c>
      <c r="M29848" s="10" t="s">
        <v>2495</v>
      </c>
      <c r="N29848" s="10" t="s">
        <v>39151</v>
      </c>
      <c r="O29848" s="10" t="s">
        <v>2533</v>
      </c>
      <c r="P29848" s="10" t="s">
        <v>2534</v>
      </c>
      <c r="Q29848" s="10" t="s">
        <v>2535</v>
      </c>
      <c r="R29848" s="10" t="s">
        <v>39153</v>
      </c>
      <c r="S29848" s="10" t="s">
        <v>2493</v>
      </c>
      <c r="T29848" s="10" t="s">
        <v>27759</v>
      </c>
      <c r="U29848" s="10" t="s">
        <v>39152</v>
      </c>
      <c r="V29848" s="10" t="s">
        <v>27759</v>
      </c>
      <c r="W29848" s="10" t="s">
        <v>28</v>
      </c>
      <c r="X29848" s="10" t="s">
        <v>28</v>
      </c>
    </row>
    <row r="29849" spans="1:24" x14ac:dyDescent="0.25">
      <c r="A29849" s="10" t="s">
        <v>309</v>
      </c>
      <c r="B29849" s="10" t="s">
        <v>39155</v>
      </c>
      <c r="C29849" s="10" t="s">
        <v>39156</v>
      </c>
      <c r="D29849" s="10" t="s">
        <v>25</v>
      </c>
      <c r="E29849" s="10" t="s">
        <v>26</v>
      </c>
      <c r="F29849" s="16">
        <v>1.1349999999999999E-4</v>
      </c>
      <c r="G29849" s="10">
        <v>1.415E-4</v>
      </c>
      <c r="H29849" s="11"/>
      <c r="I29849" s="13">
        <v>0.802120141342756</v>
      </c>
      <c r="J29849" s="10" t="s">
        <v>15</v>
      </c>
      <c r="K29849" s="10">
        <v>0</v>
      </c>
      <c r="L29849" s="10">
        <v>0.75666666666666704</v>
      </c>
      <c r="M29849" s="10" t="s">
        <v>39160</v>
      </c>
      <c r="N29849" s="10" t="s">
        <v>39154</v>
      </c>
      <c r="O29849" s="10" t="s">
        <v>112</v>
      </c>
      <c r="P29849" s="10" t="s">
        <v>404</v>
      </c>
      <c r="Q29849" s="10" t="s">
        <v>405</v>
      </c>
      <c r="R29849" s="10" t="s">
        <v>39157</v>
      </c>
      <c r="S29849" s="10" t="s">
        <v>39158</v>
      </c>
      <c r="T29849" s="10" t="s">
        <v>39159</v>
      </c>
      <c r="U29849" s="10" t="s">
        <v>39156</v>
      </c>
      <c r="V29849" s="10" t="s">
        <v>39159</v>
      </c>
      <c r="W29849" s="10" t="s">
        <v>28</v>
      </c>
      <c r="X29849" s="10" t="s">
        <v>29</v>
      </c>
    </row>
    <row r="29850" spans="1:24" x14ac:dyDescent="0.25">
      <c r="A29850" s="10" t="s">
        <v>371</v>
      </c>
      <c r="B29850" s="10" t="s">
        <v>5144</v>
      </c>
      <c r="C29850" s="10" t="s">
        <v>39162</v>
      </c>
      <c r="D29850" s="10" t="s">
        <v>66</v>
      </c>
      <c r="E29850" s="10" t="s">
        <v>68</v>
      </c>
      <c r="F29850" s="16">
        <v>7.4</v>
      </c>
      <c r="G29850" s="10">
        <v>6.41</v>
      </c>
      <c r="H29850" s="11"/>
      <c r="I29850" s="13">
        <v>1.15444617784711</v>
      </c>
      <c r="J29850" s="10" t="s">
        <v>379</v>
      </c>
      <c r="K29850" s="10">
        <v>1.628E-5</v>
      </c>
      <c r="L29850" s="10">
        <v>822.22222222222194</v>
      </c>
      <c r="M29850" s="10" t="s">
        <v>39089</v>
      </c>
      <c r="N29850" s="10" t="s">
        <v>39161</v>
      </c>
      <c r="O29850" s="10" t="s">
        <v>383</v>
      </c>
      <c r="P29850" s="10" t="s">
        <v>2721</v>
      </c>
      <c r="Q29850" s="10" t="s">
        <v>2722</v>
      </c>
      <c r="R29850" s="10" t="s">
        <v>39163</v>
      </c>
      <c r="S29850" s="10" t="s">
        <v>39164</v>
      </c>
      <c r="T29850" s="10" t="s">
        <v>39165</v>
      </c>
      <c r="U29850" s="10" t="s">
        <v>39162</v>
      </c>
      <c r="V29850" s="10" t="s">
        <v>39165</v>
      </c>
      <c r="W29850" s="10" t="s">
        <v>74</v>
      </c>
      <c r="X29850" s="10" t="s">
        <v>75</v>
      </c>
    </row>
    <row r="29851" spans="1:24" x14ac:dyDescent="0.25">
      <c r="A29851" s="10" t="s">
        <v>371</v>
      </c>
      <c r="B29851" s="10" t="s">
        <v>5144</v>
      </c>
      <c r="C29851" s="10" t="s">
        <v>39162</v>
      </c>
      <c r="D29851" s="10" t="s">
        <v>84</v>
      </c>
      <c r="E29851" s="10" t="s">
        <v>85</v>
      </c>
      <c r="F29851" s="16">
        <v>5.64</v>
      </c>
      <c r="G29851" s="10">
        <v>3.69</v>
      </c>
      <c r="H29851" s="11"/>
      <c r="I29851" s="13">
        <v>1.5284552845528501</v>
      </c>
      <c r="J29851" s="10" t="s">
        <v>379</v>
      </c>
      <c r="K29851" s="10">
        <v>7.3319999999999996E-5</v>
      </c>
      <c r="L29851" s="10">
        <v>575.51020408163299</v>
      </c>
      <c r="M29851" s="10" t="s">
        <v>39089</v>
      </c>
      <c r="N29851" s="10" t="s">
        <v>39161</v>
      </c>
      <c r="O29851" s="10" t="s">
        <v>383</v>
      </c>
      <c r="P29851" s="10" t="s">
        <v>2721</v>
      </c>
      <c r="Q29851" s="10" t="s">
        <v>2722</v>
      </c>
      <c r="R29851" s="10" t="s">
        <v>39163</v>
      </c>
      <c r="S29851" s="10" t="s">
        <v>39164</v>
      </c>
      <c r="T29851" s="10" t="s">
        <v>39165</v>
      </c>
      <c r="U29851" s="10" t="s">
        <v>39162</v>
      </c>
      <c r="V29851" s="10" t="s">
        <v>39165</v>
      </c>
      <c r="W29851" s="10" t="s">
        <v>86</v>
      </c>
      <c r="X29851" s="10" t="s">
        <v>87</v>
      </c>
    </row>
    <row r="29852" spans="1:24" x14ac:dyDescent="0.25">
      <c r="A29852" s="10" t="s">
        <v>371</v>
      </c>
      <c r="B29852" s="10" t="s">
        <v>5144</v>
      </c>
      <c r="C29852" s="10" t="s">
        <v>39162</v>
      </c>
      <c r="D29852" s="10" t="s">
        <v>25</v>
      </c>
      <c r="E29852" s="10" t="s">
        <v>26</v>
      </c>
      <c r="F29852" s="16">
        <v>1.5500699999999999E-2</v>
      </c>
      <c r="G29852" s="10">
        <v>0.01</v>
      </c>
      <c r="H29852" s="11"/>
      <c r="I29852" s="13">
        <v>1.5500700000000001</v>
      </c>
      <c r="J29852" s="10" t="s">
        <v>379</v>
      </c>
      <c r="K29852" s="10">
        <v>0</v>
      </c>
      <c r="L29852" s="10">
        <v>103.33799999999999</v>
      </c>
      <c r="M29852" s="10" t="s">
        <v>39089</v>
      </c>
      <c r="N29852" s="10" t="s">
        <v>39161</v>
      </c>
      <c r="O29852" s="10" t="s">
        <v>383</v>
      </c>
      <c r="P29852" s="10" t="s">
        <v>2721</v>
      </c>
      <c r="Q29852" s="10" t="s">
        <v>2722</v>
      </c>
      <c r="R29852" s="10" t="s">
        <v>39163</v>
      </c>
      <c r="S29852" s="10" t="s">
        <v>39164</v>
      </c>
      <c r="T29852" s="10" t="s">
        <v>39165</v>
      </c>
      <c r="U29852" s="10" t="s">
        <v>39162</v>
      </c>
      <c r="V29852" s="10" t="s">
        <v>39165</v>
      </c>
      <c r="W29852" s="10" t="s">
        <v>28</v>
      </c>
      <c r="X29852" s="10" t="s">
        <v>29</v>
      </c>
    </row>
    <row r="29853" spans="1:24" x14ac:dyDescent="0.25">
      <c r="A29853" s="10" t="s">
        <v>371</v>
      </c>
      <c r="B29853" s="10" t="s">
        <v>5144</v>
      </c>
      <c r="C29853" s="10" t="s">
        <v>39162</v>
      </c>
      <c r="D29853" s="10" t="s">
        <v>91</v>
      </c>
      <c r="E29853" s="10" t="s">
        <v>92</v>
      </c>
      <c r="F29853" s="16">
        <v>52</v>
      </c>
      <c r="G29853" s="10">
        <v>43.94</v>
      </c>
      <c r="H29853" s="11"/>
      <c r="I29853" s="13">
        <v>1.1834319526627199</v>
      </c>
      <c r="J29853" s="10" t="s">
        <v>379</v>
      </c>
      <c r="K29853" s="10">
        <v>0</v>
      </c>
      <c r="L29853" s="10">
        <v>2.6</v>
      </c>
      <c r="M29853" s="10" t="s">
        <v>39089</v>
      </c>
      <c r="N29853" s="10" t="s">
        <v>39161</v>
      </c>
      <c r="O29853" s="10" t="s">
        <v>383</v>
      </c>
      <c r="P29853" s="10" t="s">
        <v>2721</v>
      </c>
      <c r="Q29853" s="10" t="s">
        <v>2722</v>
      </c>
      <c r="R29853" s="10" t="s">
        <v>39163</v>
      </c>
      <c r="S29853" s="10" t="s">
        <v>39164</v>
      </c>
      <c r="T29853" s="10" t="s">
        <v>39165</v>
      </c>
      <c r="U29853" s="10" t="s">
        <v>39162</v>
      </c>
      <c r="V29853" s="10" t="s">
        <v>39165</v>
      </c>
      <c r="W29853" s="10" t="s">
        <v>28</v>
      </c>
      <c r="X29853" s="10" t="s">
        <v>93</v>
      </c>
    </row>
    <row r="29854" spans="1:24" x14ac:dyDescent="0.25">
      <c r="A29854" s="10" t="s">
        <v>371</v>
      </c>
      <c r="B29854" s="10" t="s">
        <v>2386</v>
      </c>
      <c r="C29854" s="10" t="s">
        <v>39167</v>
      </c>
      <c r="D29854" s="10" t="s">
        <v>25</v>
      </c>
      <c r="E29854" s="10" t="s">
        <v>26</v>
      </c>
      <c r="F29854" s="16">
        <v>2.55E-5</v>
      </c>
      <c r="G29854" s="10">
        <v>3.9499999999999998E-5</v>
      </c>
      <c r="H29854" s="11"/>
      <c r="I29854" s="13">
        <v>0.645569620253165</v>
      </c>
      <c r="J29854" s="10" t="s">
        <v>15</v>
      </c>
      <c r="K29854" s="10">
        <v>0</v>
      </c>
      <c r="L29854" s="10">
        <v>0.17</v>
      </c>
      <c r="M29854" s="10" t="s">
        <v>2391</v>
      </c>
      <c r="N29854" s="10" t="s">
        <v>39166</v>
      </c>
      <c r="O29854" s="10" t="s">
        <v>16</v>
      </c>
      <c r="P29854" s="10" t="s">
        <v>17</v>
      </c>
      <c r="Q29854" s="10" t="s">
        <v>18</v>
      </c>
      <c r="R29854" s="10" t="s">
        <v>39168</v>
      </c>
      <c r="S29854" s="10" t="s">
        <v>2407</v>
      </c>
      <c r="T29854" s="10" t="s">
        <v>39169</v>
      </c>
      <c r="U29854" s="10" t="s">
        <v>39167</v>
      </c>
      <c r="V29854" s="10" t="s">
        <v>39169</v>
      </c>
      <c r="W29854" s="10" t="s">
        <v>28</v>
      </c>
      <c r="X29854" s="10" t="s">
        <v>29</v>
      </c>
    </row>
    <row r="29855" spans="1:24" x14ac:dyDescent="0.25">
      <c r="A29855" s="10" t="s">
        <v>371</v>
      </c>
      <c r="B29855" s="10" t="s">
        <v>39171</v>
      </c>
      <c r="C29855" s="10" t="s">
        <v>39172</v>
      </c>
      <c r="D29855" s="10" t="s">
        <v>66</v>
      </c>
      <c r="E29855" s="10" t="s">
        <v>68</v>
      </c>
      <c r="F29855" s="16">
        <v>51.73</v>
      </c>
      <c r="G29855" s="10">
        <v>10.64</v>
      </c>
      <c r="H29855" s="11"/>
      <c r="I29855" s="13">
        <v>4.8618421052631602</v>
      </c>
      <c r="J29855" s="10" t="s">
        <v>379</v>
      </c>
      <c r="K29855" s="10">
        <v>1.13806E-4</v>
      </c>
      <c r="L29855" s="10">
        <v>5747.7777777777801</v>
      </c>
      <c r="M29855" s="10" t="s">
        <v>39176</v>
      </c>
      <c r="N29855" s="10" t="s">
        <v>39170</v>
      </c>
      <c r="O29855" s="10" t="s">
        <v>69</v>
      </c>
      <c r="P29855" s="10" t="s">
        <v>1299</v>
      </c>
      <c r="Q29855" s="10" t="s">
        <v>2244</v>
      </c>
      <c r="R29855" s="10" t="s">
        <v>39173</v>
      </c>
      <c r="S29855" s="10" t="s">
        <v>39174</v>
      </c>
      <c r="T29855" s="10" t="s">
        <v>39175</v>
      </c>
      <c r="U29855" s="10" t="s">
        <v>39172</v>
      </c>
      <c r="V29855" s="10" t="s">
        <v>39175</v>
      </c>
      <c r="W29855" s="10" t="s">
        <v>74</v>
      </c>
      <c r="X29855" s="10" t="s">
        <v>75</v>
      </c>
    </row>
    <row r="29856" spans="1:24" x14ac:dyDescent="0.25">
      <c r="A29856" s="10" t="s">
        <v>371</v>
      </c>
      <c r="B29856" s="10" t="s">
        <v>39171</v>
      </c>
      <c r="C29856" s="10" t="s">
        <v>39172</v>
      </c>
      <c r="D29856" s="10" t="s">
        <v>76</v>
      </c>
      <c r="E29856" s="10" t="s">
        <v>77</v>
      </c>
      <c r="F29856" s="16">
        <v>111.467</v>
      </c>
      <c r="G29856" s="10">
        <v>116.1331</v>
      </c>
      <c r="H29856" s="11"/>
      <c r="I29856" s="13">
        <v>0.95982110182196101</v>
      </c>
      <c r="J29856" s="10" t="s">
        <v>379</v>
      </c>
      <c r="K29856" s="10">
        <v>0</v>
      </c>
      <c r="L29856" s="10">
        <v>0</v>
      </c>
      <c r="M29856" s="10" t="s">
        <v>39176</v>
      </c>
      <c r="N29856" s="10" t="s">
        <v>39170</v>
      </c>
      <c r="O29856" s="10" t="s">
        <v>69</v>
      </c>
      <c r="P29856" s="10" t="s">
        <v>1299</v>
      </c>
      <c r="Q29856" s="10" t="s">
        <v>2244</v>
      </c>
      <c r="R29856" s="10" t="s">
        <v>39173</v>
      </c>
      <c r="S29856" s="10" t="s">
        <v>39174</v>
      </c>
      <c r="T29856" s="10" t="s">
        <v>39175</v>
      </c>
      <c r="U29856" s="10" t="s">
        <v>39172</v>
      </c>
      <c r="V29856" s="10" t="s">
        <v>39175</v>
      </c>
      <c r="W29856" s="10" t="s">
        <v>28</v>
      </c>
      <c r="X29856" s="10" t="s">
        <v>28</v>
      </c>
    </row>
    <row r="29857" spans="1:24" x14ac:dyDescent="0.25">
      <c r="A29857" s="10" t="s">
        <v>371</v>
      </c>
      <c r="B29857" s="10" t="s">
        <v>39171</v>
      </c>
      <c r="C29857" s="10" t="s">
        <v>39172</v>
      </c>
      <c r="D29857" s="10" t="s">
        <v>195</v>
      </c>
      <c r="E29857" s="10" t="s">
        <v>197</v>
      </c>
      <c r="F29857" s="16">
        <v>0.29349999999999998</v>
      </c>
      <c r="G29857" s="10">
        <v>1.86</v>
      </c>
      <c r="H29857" s="11"/>
      <c r="I29857" s="13">
        <v>0.157795698924731</v>
      </c>
      <c r="J29857" s="10" t="s">
        <v>379</v>
      </c>
      <c r="K29857" s="10">
        <v>0</v>
      </c>
      <c r="L29857" s="10">
        <v>1956.6666666666699</v>
      </c>
      <c r="M29857" s="10" t="s">
        <v>39176</v>
      </c>
      <c r="N29857" s="10" t="s">
        <v>39170</v>
      </c>
      <c r="O29857" s="10" t="s">
        <v>69</v>
      </c>
      <c r="P29857" s="10" t="s">
        <v>1299</v>
      </c>
      <c r="Q29857" s="10" t="s">
        <v>2244</v>
      </c>
      <c r="R29857" s="10" t="s">
        <v>39173</v>
      </c>
      <c r="S29857" s="10" t="s">
        <v>39174</v>
      </c>
      <c r="T29857" s="10" t="s">
        <v>39175</v>
      </c>
      <c r="U29857" s="10" t="s">
        <v>39172</v>
      </c>
      <c r="V29857" s="10" t="s">
        <v>39175</v>
      </c>
      <c r="W29857" s="10" t="s">
        <v>28</v>
      </c>
      <c r="X29857" s="10" t="s">
        <v>29</v>
      </c>
    </row>
    <row r="29858" spans="1:24" x14ac:dyDescent="0.25">
      <c r="A29858" s="10" t="s">
        <v>371</v>
      </c>
      <c r="B29858" s="10" t="s">
        <v>39171</v>
      </c>
      <c r="C29858" s="10" t="s">
        <v>39172</v>
      </c>
      <c r="D29858" s="10" t="s">
        <v>81</v>
      </c>
      <c r="E29858" s="10" t="s">
        <v>82</v>
      </c>
      <c r="F29858" s="16">
        <v>14.8255</v>
      </c>
      <c r="G29858" s="10">
        <v>15.26</v>
      </c>
      <c r="H29858" s="11"/>
      <c r="I29858" s="13">
        <v>0.97152686762778495</v>
      </c>
      <c r="J29858" s="10" t="s">
        <v>15</v>
      </c>
      <c r="K29858" s="10">
        <v>0</v>
      </c>
      <c r="L29858" s="10">
        <v>24.7091666666667</v>
      </c>
      <c r="M29858" s="10" t="s">
        <v>39176</v>
      </c>
      <c r="N29858" s="10" t="s">
        <v>39170</v>
      </c>
      <c r="O29858" s="10" t="s">
        <v>69</v>
      </c>
      <c r="P29858" s="10" t="s">
        <v>1299</v>
      </c>
      <c r="Q29858" s="10" t="s">
        <v>2244</v>
      </c>
      <c r="R29858" s="10" t="s">
        <v>39173</v>
      </c>
      <c r="S29858" s="10" t="s">
        <v>39174</v>
      </c>
      <c r="T29858" s="10" t="s">
        <v>39175</v>
      </c>
      <c r="U29858" s="10" t="s">
        <v>39172</v>
      </c>
      <c r="V29858" s="10" t="s">
        <v>39175</v>
      </c>
      <c r="W29858" s="10" t="s">
        <v>28</v>
      </c>
      <c r="X29858" s="10" t="s">
        <v>83</v>
      </c>
    </row>
    <row r="29859" spans="1:24" x14ac:dyDescent="0.25">
      <c r="A29859" s="10" t="s">
        <v>371</v>
      </c>
      <c r="B29859" s="10" t="s">
        <v>39171</v>
      </c>
      <c r="C29859" s="10" t="s">
        <v>39172</v>
      </c>
      <c r="D29859" s="10" t="s">
        <v>84</v>
      </c>
      <c r="E29859" s="10" t="s">
        <v>85</v>
      </c>
      <c r="F29859" s="16">
        <v>8.3409999999999993</v>
      </c>
      <c r="G29859" s="10">
        <v>12.79</v>
      </c>
      <c r="H29859" s="11"/>
      <c r="I29859" s="13">
        <v>0.65215011727912398</v>
      </c>
      <c r="J29859" s="10" t="s">
        <v>379</v>
      </c>
      <c r="K29859" s="10">
        <v>1.08433E-4</v>
      </c>
      <c r="L29859" s="10">
        <v>851.12244897959204</v>
      </c>
      <c r="M29859" s="10" t="s">
        <v>39176</v>
      </c>
      <c r="N29859" s="10" t="s">
        <v>39170</v>
      </c>
      <c r="O29859" s="10" t="s">
        <v>69</v>
      </c>
      <c r="P29859" s="10" t="s">
        <v>1299</v>
      </c>
      <c r="Q29859" s="10" t="s">
        <v>2244</v>
      </c>
      <c r="R29859" s="10" t="s">
        <v>39173</v>
      </c>
      <c r="S29859" s="10" t="s">
        <v>39174</v>
      </c>
      <c r="T29859" s="10" t="s">
        <v>39175</v>
      </c>
      <c r="U29859" s="10" t="s">
        <v>39172</v>
      </c>
      <c r="V29859" s="10" t="s">
        <v>39175</v>
      </c>
      <c r="W29859" s="10" t="s">
        <v>86</v>
      </c>
      <c r="X29859" s="10" t="s">
        <v>87</v>
      </c>
    </row>
    <row r="29860" spans="1:24" x14ac:dyDescent="0.25">
      <c r="A29860" s="10" t="s">
        <v>371</v>
      </c>
      <c r="B29860" s="10" t="s">
        <v>39171</v>
      </c>
      <c r="C29860" s="10" t="s">
        <v>39172</v>
      </c>
      <c r="D29860" s="10" t="s">
        <v>88</v>
      </c>
      <c r="E29860" s="10" t="s">
        <v>89</v>
      </c>
      <c r="F29860" s="16">
        <v>20.298999999999999</v>
      </c>
      <c r="G29860" s="10">
        <v>110.51</v>
      </c>
      <c r="H29860" s="11"/>
      <c r="I29860" s="13">
        <v>0.18368473441317501</v>
      </c>
      <c r="J29860" s="10" t="s">
        <v>379</v>
      </c>
      <c r="K29860" s="10">
        <v>0</v>
      </c>
      <c r="L29860" s="10">
        <v>1014.95</v>
      </c>
      <c r="M29860" s="10" t="s">
        <v>39176</v>
      </c>
      <c r="N29860" s="10" t="s">
        <v>39170</v>
      </c>
      <c r="O29860" s="10" t="s">
        <v>69</v>
      </c>
      <c r="P29860" s="10" t="s">
        <v>1299</v>
      </c>
      <c r="Q29860" s="10" t="s">
        <v>2244</v>
      </c>
      <c r="R29860" s="10" t="s">
        <v>39173</v>
      </c>
      <c r="S29860" s="10" t="s">
        <v>39174</v>
      </c>
      <c r="T29860" s="10" t="s">
        <v>39175</v>
      </c>
      <c r="U29860" s="10" t="s">
        <v>39172</v>
      </c>
      <c r="V29860" s="10" t="s">
        <v>39175</v>
      </c>
      <c r="W29860" s="10" t="s">
        <v>28</v>
      </c>
      <c r="X29860" s="10" t="s">
        <v>90</v>
      </c>
    </row>
    <row r="29861" spans="1:24" x14ac:dyDescent="0.25">
      <c r="A29861" s="10" t="s">
        <v>371</v>
      </c>
      <c r="B29861" s="10" t="s">
        <v>39171</v>
      </c>
      <c r="C29861" s="10" t="s">
        <v>39172</v>
      </c>
      <c r="D29861" s="10" t="s">
        <v>25</v>
      </c>
      <c r="E29861" s="10" t="s">
        <v>26</v>
      </c>
      <c r="F29861" s="16">
        <v>6.4500000000000002E-2</v>
      </c>
      <c r="G29861" s="10">
        <v>7.0000000000000007E-2</v>
      </c>
      <c r="H29861" s="11"/>
      <c r="I29861" s="13">
        <v>0.92142857142857104</v>
      </c>
      <c r="J29861" s="10" t="s">
        <v>379</v>
      </c>
      <c r="K29861" s="10">
        <v>0</v>
      </c>
      <c r="L29861" s="10">
        <v>430</v>
      </c>
      <c r="M29861" s="10" t="s">
        <v>39176</v>
      </c>
      <c r="N29861" s="10" t="s">
        <v>39170</v>
      </c>
      <c r="O29861" s="10" t="s">
        <v>69</v>
      </c>
      <c r="P29861" s="10" t="s">
        <v>1299</v>
      </c>
      <c r="Q29861" s="10" t="s">
        <v>2244</v>
      </c>
      <c r="R29861" s="10" t="s">
        <v>39173</v>
      </c>
      <c r="S29861" s="10" t="s">
        <v>39174</v>
      </c>
      <c r="T29861" s="10" t="s">
        <v>39175</v>
      </c>
      <c r="U29861" s="10" t="s">
        <v>39172</v>
      </c>
      <c r="V29861" s="10" t="s">
        <v>39175</v>
      </c>
      <c r="W29861" s="10" t="s">
        <v>28</v>
      </c>
      <c r="X29861" s="10" t="s">
        <v>29</v>
      </c>
    </row>
    <row r="29862" spans="1:24" x14ac:dyDescent="0.25">
      <c r="A29862" s="10" t="s">
        <v>371</v>
      </c>
      <c r="B29862" s="10" t="s">
        <v>39171</v>
      </c>
      <c r="C29862" s="10" t="s">
        <v>39172</v>
      </c>
      <c r="D29862" s="10" t="s">
        <v>30</v>
      </c>
      <c r="E29862" s="10" t="s">
        <v>31</v>
      </c>
      <c r="F29862" s="16">
        <v>0.20499999999999999</v>
      </c>
      <c r="G29862" s="10">
        <v>1.36</v>
      </c>
      <c r="H29862" s="11"/>
      <c r="I29862" s="13">
        <v>0.150735294117647</v>
      </c>
      <c r="J29862" s="10" t="s">
        <v>379</v>
      </c>
      <c r="K29862" s="10">
        <v>0</v>
      </c>
      <c r="L29862" s="10">
        <v>683.33333333333303</v>
      </c>
      <c r="M29862" s="10" t="s">
        <v>39176</v>
      </c>
      <c r="N29862" s="10" t="s">
        <v>39170</v>
      </c>
      <c r="O29862" s="10" t="s">
        <v>69</v>
      </c>
      <c r="P29862" s="10" t="s">
        <v>1299</v>
      </c>
      <c r="Q29862" s="10" t="s">
        <v>2244</v>
      </c>
      <c r="R29862" s="10" t="s">
        <v>39173</v>
      </c>
      <c r="S29862" s="10" t="s">
        <v>39174</v>
      </c>
      <c r="T29862" s="10" t="s">
        <v>39175</v>
      </c>
      <c r="U29862" s="10" t="s">
        <v>39172</v>
      </c>
      <c r="V29862" s="10" t="s">
        <v>39175</v>
      </c>
      <c r="W29862" s="10" t="s">
        <v>28</v>
      </c>
      <c r="X29862" s="10" t="s">
        <v>33</v>
      </c>
    </row>
    <row r="29863" spans="1:24" x14ac:dyDescent="0.25">
      <c r="A29863" s="10" t="s">
        <v>371</v>
      </c>
      <c r="B29863" s="10" t="s">
        <v>39171</v>
      </c>
      <c r="C29863" s="10" t="s">
        <v>39172</v>
      </c>
      <c r="D29863" s="10" t="s">
        <v>34</v>
      </c>
      <c r="E29863" s="10" t="s">
        <v>35</v>
      </c>
      <c r="F29863" s="16">
        <v>7.0000000000000001E-3</v>
      </c>
      <c r="G29863" s="10">
        <v>0.01</v>
      </c>
      <c r="H29863" s="11"/>
      <c r="I29863" s="13">
        <v>0.7</v>
      </c>
      <c r="J29863" s="10" t="s">
        <v>379</v>
      </c>
      <c r="K29863" s="10">
        <v>0</v>
      </c>
      <c r="L29863" s="10">
        <v>23.3333333333333</v>
      </c>
      <c r="M29863" s="10" t="s">
        <v>39176</v>
      </c>
      <c r="N29863" s="10" t="s">
        <v>39170</v>
      </c>
      <c r="O29863" s="10" t="s">
        <v>69</v>
      </c>
      <c r="P29863" s="10" t="s">
        <v>1299</v>
      </c>
      <c r="Q29863" s="10" t="s">
        <v>2244</v>
      </c>
      <c r="R29863" s="10" t="s">
        <v>39173</v>
      </c>
      <c r="S29863" s="10" t="s">
        <v>39174</v>
      </c>
      <c r="T29863" s="10" t="s">
        <v>39175</v>
      </c>
      <c r="U29863" s="10" t="s">
        <v>39172</v>
      </c>
      <c r="V29863" s="10" t="s">
        <v>39175</v>
      </c>
      <c r="W29863" s="10" t="s">
        <v>28</v>
      </c>
      <c r="X29863" s="10" t="s">
        <v>33</v>
      </c>
    </row>
    <row r="29864" spans="1:24" x14ac:dyDescent="0.25">
      <c r="A29864" s="10" t="s">
        <v>371</v>
      </c>
      <c r="B29864" s="10" t="s">
        <v>39171</v>
      </c>
      <c r="C29864" s="10" t="s">
        <v>39172</v>
      </c>
      <c r="D29864" s="10" t="s">
        <v>91</v>
      </c>
      <c r="E29864" s="10" t="s">
        <v>92</v>
      </c>
      <c r="F29864" s="16">
        <v>583.98249999999996</v>
      </c>
      <c r="G29864" s="10">
        <v>698.2</v>
      </c>
      <c r="H29864" s="11"/>
      <c r="I29864" s="13">
        <v>0.83641148668003396</v>
      </c>
      <c r="J29864" s="10" t="s">
        <v>379</v>
      </c>
      <c r="K29864" s="10">
        <v>0</v>
      </c>
      <c r="L29864" s="10">
        <v>29.199124999999999</v>
      </c>
      <c r="M29864" s="10" t="s">
        <v>39176</v>
      </c>
      <c r="N29864" s="10" t="s">
        <v>39170</v>
      </c>
      <c r="O29864" s="10" t="s">
        <v>69</v>
      </c>
      <c r="P29864" s="10" t="s">
        <v>1299</v>
      </c>
      <c r="Q29864" s="10" t="s">
        <v>2244</v>
      </c>
      <c r="R29864" s="10" t="s">
        <v>39173</v>
      </c>
      <c r="S29864" s="10" t="s">
        <v>39174</v>
      </c>
      <c r="T29864" s="10" t="s">
        <v>39175</v>
      </c>
      <c r="U29864" s="10" t="s">
        <v>39172</v>
      </c>
      <c r="V29864" s="10" t="s">
        <v>39175</v>
      </c>
      <c r="W29864" s="10" t="s">
        <v>28</v>
      </c>
      <c r="X29864" s="10" t="s">
        <v>93</v>
      </c>
    </row>
    <row r="29865" spans="1:24" x14ac:dyDescent="0.25">
      <c r="A29865" s="10" t="s">
        <v>371</v>
      </c>
      <c r="B29865" s="10" t="s">
        <v>39171</v>
      </c>
      <c r="C29865" s="10" t="s">
        <v>39172</v>
      </c>
      <c r="D29865" s="10" t="s">
        <v>41</v>
      </c>
      <c r="E29865" s="10" t="s">
        <v>64</v>
      </c>
      <c r="F29865" s="16">
        <v>0.1057</v>
      </c>
      <c r="G29865" s="10">
        <v>5.9552760000000001E-5</v>
      </c>
      <c r="H29865" s="11"/>
      <c r="I29865" s="13">
        <v>1774.89674701895</v>
      </c>
      <c r="J29865" s="10" t="s">
        <v>379</v>
      </c>
      <c r="K29865" s="10">
        <v>5.0736E-6</v>
      </c>
      <c r="L29865" s="10">
        <v>0</v>
      </c>
      <c r="M29865" s="10" t="s">
        <v>39176</v>
      </c>
      <c r="N29865" s="10" t="s">
        <v>39170</v>
      </c>
      <c r="O29865" s="10" t="s">
        <v>69</v>
      </c>
      <c r="P29865" s="10" t="s">
        <v>1299</v>
      </c>
      <c r="Q29865" s="10" t="s">
        <v>2244</v>
      </c>
      <c r="R29865" s="10" t="s">
        <v>39173</v>
      </c>
      <c r="S29865" s="10" t="s">
        <v>39174</v>
      </c>
      <c r="T29865" s="10" t="s">
        <v>39175</v>
      </c>
      <c r="U29865" s="10" t="s">
        <v>39172</v>
      </c>
      <c r="V29865" s="10" t="s">
        <v>39175</v>
      </c>
      <c r="W29865" s="10" t="s">
        <v>44</v>
      </c>
      <c r="X29865" s="10" t="s">
        <v>28</v>
      </c>
    </row>
    <row r="29866" spans="1:24" x14ac:dyDescent="0.25">
      <c r="A29866" s="10" t="s">
        <v>371</v>
      </c>
      <c r="B29866" s="10" t="s">
        <v>39171</v>
      </c>
      <c r="C29866" s="10" t="s">
        <v>39172</v>
      </c>
      <c r="D29866" s="10" t="s">
        <v>94</v>
      </c>
      <c r="E29866" s="10" t="s">
        <v>95</v>
      </c>
      <c r="F29866" s="16">
        <v>17.285499999999999</v>
      </c>
      <c r="G29866" s="10">
        <v>0.01</v>
      </c>
      <c r="H29866" s="11" t="s">
        <v>42847</v>
      </c>
      <c r="I29866" s="13">
        <v>1728.55</v>
      </c>
      <c r="J29866" s="10" t="s">
        <v>379</v>
      </c>
      <c r="K29866" s="10">
        <v>0</v>
      </c>
      <c r="L29866" s="10">
        <v>86.427499999999995</v>
      </c>
      <c r="M29866" s="10" t="s">
        <v>39176</v>
      </c>
      <c r="N29866" s="10" t="s">
        <v>39170</v>
      </c>
      <c r="O29866" s="10" t="s">
        <v>69</v>
      </c>
      <c r="P29866" s="10" t="s">
        <v>1299</v>
      </c>
      <c r="Q29866" s="10" t="s">
        <v>2244</v>
      </c>
      <c r="R29866" s="10" t="s">
        <v>39173</v>
      </c>
      <c r="S29866" s="10" t="s">
        <v>39174</v>
      </c>
      <c r="T29866" s="10" t="s">
        <v>39175</v>
      </c>
      <c r="U29866" s="10" t="s">
        <v>39172</v>
      </c>
      <c r="V29866" s="10" t="s">
        <v>39175</v>
      </c>
      <c r="W29866" s="10" t="s">
        <v>28</v>
      </c>
      <c r="X29866" s="10" t="s">
        <v>96</v>
      </c>
    </row>
    <row r="29867" spans="1:24" x14ac:dyDescent="0.25">
      <c r="A29867" s="10" t="s">
        <v>535</v>
      </c>
      <c r="B29867" s="10" t="s">
        <v>1398</v>
      </c>
      <c r="C29867" s="10" t="s">
        <v>39178</v>
      </c>
      <c r="D29867" s="10" t="s">
        <v>10</v>
      </c>
      <c r="E29867" s="10" t="s">
        <v>14</v>
      </c>
      <c r="F29867" s="16">
        <v>4.578E-6</v>
      </c>
      <c r="G29867" s="10" t="s">
        <v>78</v>
      </c>
      <c r="H29867" s="11"/>
      <c r="I29867" s="13" t="s">
        <v>78</v>
      </c>
      <c r="J29867" s="10" t="s">
        <v>78</v>
      </c>
      <c r="K29867" s="10">
        <v>5.4936000000000003E-8</v>
      </c>
      <c r="L29867" s="10">
        <v>0.57225000000000004</v>
      </c>
      <c r="M29867" s="10" t="s">
        <v>1404</v>
      </c>
      <c r="N29867" s="10" t="s">
        <v>39177</v>
      </c>
      <c r="O29867" s="10" t="s">
        <v>112</v>
      </c>
      <c r="P29867" s="10" t="s">
        <v>5305</v>
      </c>
      <c r="Q29867" s="10" t="s">
        <v>5306</v>
      </c>
      <c r="R29867" s="10" t="s">
        <v>39179</v>
      </c>
      <c r="S29867" s="10" t="s">
        <v>1459</v>
      </c>
      <c r="T29867" s="10" t="s">
        <v>39180</v>
      </c>
      <c r="U29867" s="10" t="s">
        <v>78</v>
      </c>
      <c r="V29867" s="10" t="s">
        <v>78</v>
      </c>
      <c r="W29867" s="10" t="s">
        <v>22</v>
      </c>
      <c r="X29867" s="10" t="s">
        <v>23</v>
      </c>
    </row>
    <row r="29868" spans="1:24" x14ac:dyDescent="0.25">
      <c r="A29868" s="10" t="s">
        <v>535</v>
      </c>
      <c r="B29868" s="10" t="s">
        <v>1398</v>
      </c>
      <c r="C29868" s="10" t="s">
        <v>39178</v>
      </c>
      <c r="D29868" s="10" t="s">
        <v>25</v>
      </c>
      <c r="E29868" s="10" t="s">
        <v>26</v>
      </c>
      <c r="F29868" s="16">
        <v>6.2100000000000002E-4</v>
      </c>
      <c r="G29868" s="10">
        <v>2.7E-4</v>
      </c>
      <c r="H29868" s="11"/>
      <c r="I29868" s="13">
        <v>2.2999999999999998</v>
      </c>
      <c r="J29868" s="10" t="s">
        <v>15</v>
      </c>
      <c r="K29868" s="10">
        <v>0</v>
      </c>
      <c r="L29868" s="10">
        <v>4.1399999999999997</v>
      </c>
      <c r="M29868" s="10" t="s">
        <v>1404</v>
      </c>
      <c r="N29868" s="10" t="s">
        <v>39177</v>
      </c>
      <c r="O29868" s="10" t="s">
        <v>112</v>
      </c>
      <c r="P29868" s="10" t="s">
        <v>5305</v>
      </c>
      <c r="Q29868" s="10" t="s">
        <v>5306</v>
      </c>
      <c r="R29868" s="10" t="s">
        <v>39179</v>
      </c>
      <c r="S29868" s="10" t="s">
        <v>1459</v>
      </c>
      <c r="T29868" s="10" t="s">
        <v>39180</v>
      </c>
      <c r="U29868" s="10" t="s">
        <v>39178</v>
      </c>
      <c r="V29868" s="10" t="s">
        <v>39180</v>
      </c>
      <c r="W29868" s="10" t="s">
        <v>28</v>
      </c>
      <c r="X29868" s="10" t="s">
        <v>29</v>
      </c>
    </row>
    <row r="29869" spans="1:24" x14ac:dyDescent="0.25">
      <c r="A29869" s="10" t="s">
        <v>535</v>
      </c>
      <c r="B29869" s="10" t="s">
        <v>1398</v>
      </c>
      <c r="C29869" s="10" t="s">
        <v>39178</v>
      </c>
      <c r="D29869" s="10" t="s">
        <v>30</v>
      </c>
      <c r="E29869" s="10" t="s">
        <v>31</v>
      </c>
      <c r="F29869" s="16">
        <v>1.0924999999999999E-3</v>
      </c>
      <c r="G29869" s="10">
        <v>1.31E-3</v>
      </c>
      <c r="H29869" s="11"/>
      <c r="I29869" s="13">
        <v>0.83396946564885499</v>
      </c>
      <c r="J29869" s="10" t="s">
        <v>15</v>
      </c>
      <c r="K29869" s="10">
        <v>0</v>
      </c>
      <c r="L29869" s="10">
        <v>3.6416666666666702</v>
      </c>
      <c r="M29869" s="10" t="s">
        <v>1404</v>
      </c>
      <c r="N29869" s="10" t="s">
        <v>39177</v>
      </c>
      <c r="O29869" s="10" t="s">
        <v>112</v>
      </c>
      <c r="P29869" s="10" t="s">
        <v>5305</v>
      </c>
      <c r="Q29869" s="10" t="s">
        <v>5306</v>
      </c>
      <c r="R29869" s="10" t="s">
        <v>39179</v>
      </c>
      <c r="S29869" s="10" t="s">
        <v>1459</v>
      </c>
      <c r="T29869" s="10" t="s">
        <v>39180</v>
      </c>
      <c r="U29869" s="10" t="s">
        <v>39178</v>
      </c>
      <c r="V29869" s="10" t="s">
        <v>39180</v>
      </c>
      <c r="W29869" s="10" t="s">
        <v>28</v>
      </c>
      <c r="X29869" s="10" t="s">
        <v>33</v>
      </c>
    </row>
    <row r="29870" spans="1:24" x14ac:dyDescent="0.25">
      <c r="A29870" s="10" t="s">
        <v>371</v>
      </c>
      <c r="B29870" s="10" t="s">
        <v>1157</v>
      </c>
      <c r="C29870" s="10" t="s">
        <v>39182</v>
      </c>
      <c r="D29870" s="10" t="s">
        <v>10</v>
      </c>
      <c r="E29870" s="10" t="s">
        <v>14</v>
      </c>
      <c r="F29870" s="16">
        <v>3.6549999999999998E-3</v>
      </c>
      <c r="G29870" s="10">
        <v>0.01</v>
      </c>
      <c r="H29870" s="11"/>
      <c r="I29870" s="13">
        <v>0.36549999999999999</v>
      </c>
      <c r="J29870" s="10" t="s">
        <v>15</v>
      </c>
      <c r="K29870" s="10">
        <v>4.3859999999999997E-5</v>
      </c>
      <c r="L29870" s="10">
        <v>456.875</v>
      </c>
      <c r="M29870" s="10" t="s">
        <v>1161</v>
      </c>
      <c r="N29870" s="10" t="s">
        <v>39181</v>
      </c>
      <c r="O29870" s="10" t="s">
        <v>112</v>
      </c>
      <c r="P29870" s="10" t="s">
        <v>4183</v>
      </c>
      <c r="Q29870" s="10" t="s">
        <v>4184</v>
      </c>
      <c r="R29870" s="10" t="s">
        <v>39183</v>
      </c>
      <c r="S29870" s="10" t="s">
        <v>1160</v>
      </c>
      <c r="T29870" s="10" t="s">
        <v>39184</v>
      </c>
      <c r="U29870" s="10" t="s">
        <v>39182</v>
      </c>
      <c r="V29870" s="10" t="s">
        <v>39184</v>
      </c>
      <c r="W29870" s="10" t="s">
        <v>22</v>
      </c>
      <c r="X29870" s="10" t="s">
        <v>23</v>
      </c>
    </row>
    <row r="29871" spans="1:24" x14ac:dyDescent="0.25">
      <c r="A29871" s="10" t="s">
        <v>371</v>
      </c>
      <c r="B29871" s="10" t="s">
        <v>1157</v>
      </c>
      <c r="C29871" s="10" t="s">
        <v>39182</v>
      </c>
      <c r="D29871" s="10" t="s">
        <v>34</v>
      </c>
      <c r="E29871" s="10" t="s">
        <v>35</v>
      </c>
      <c r="F29871" s="16">
        <v>0</v>
      </c>
      <c r="G29871" s="10" t="s">
        <v>78</v>
      </c>
      <c r="H29871" s="11"/>
      <c r="I29871" s="13" t="s">
        <v>78</v>
      </c>
      <c r="J29871" s="10" t="s">
        <v>78</v>
      </c>
      <c r="K29871" s="10">
        <v>0</v>
      </c>
      <c r="L29871" s="10">
        <v>0</v>
      </c>
      <c r="M29871" s="10" t="s">
        <v>1161</v>
      </c>
      <c r="N29871" s="10" t="s">
        <v>39181</v>
      </c>
      <c r="O29871" s="10" t="s">
        <v>112</v>
      </c>
      <c r="P29871" s="10" t="s">
        <v>4183</v>
      </c>
      <c r="Q29871" s="10" t="s">
        <v>4184</v>
      </c>
      <c r="R29871" s="10" t="s">
        <v>39183</v>
      </c>
      <c r="S29871" s="10" t="s">
        <v>1160</v>
      </c>
      <c r="T29871" s="10" t="s">
        <v>39184</v>
      </c>
      <c r="U29871" s="10" t="s">
        <v>78</v>
      </c>
      <c r="V29871" s="10" t="s">
        <v>78</v>
      </c>
      <c r="W29871" s="10" t="s">
        <v>28</v>
      </c>
      <c r="X29871" s="10" t="s">
        <v>33</v>
      </c>
    </row>
    <row r="29872" spans="1:24" x14ac:dyDescent="0.25">
      <c r="A29872" s="10" t="s">
        <v>371</v>
      </c>
      <c r="B29872" s="10" t="s">
        <v>1157</v>
      </c>
      <c r="C29872" s="10" t="s">
        <v>39182</v>
      </c>
      <c r="D29872" s="10" t="s">
        <v>36</v>
      </c>
      <c r="E29872" s="10" t="s">
        <v>37</v>
      </c>
      <c r="F29872" s="16">
        <v>1.0999999999999999E-2</v>
      </c>
      <c r="G29872" s="10">
        <v>1.755E-3</v>
      </c>
      <c r="H29872" s="11"/>
      <c r="I29872" s="13">
        <v>6.2678062678062698</v>
      </c>
      <c r="J29872" s="10" t="s">
        <v>15</v>
      </c>
      <c r="K29872" s="10">
        <v>5.2800000000000003E-6</v>
      </c>
      <c r="L29872" s="10">
        <v>122.222222222222</v>
      </c>
      <c r="M29872" s="10" t="s">
        <v>1161</v>
      </c>
      <c r="N29872" s="10" t="s">
        <v>39181</v>
      </c>
      <c r="O29872" s="10" t="s">
        <v>112</v>
      </c>
      <c r="P29872" s="10" t="s">
        <v>4183</v>
      </c>
      <c r="Q29872" s="10" t="s">
        <v>4184</v>
      </c>
      <c r="R29872" s="10" t="s">
        <v>39183</v>
      </c>
      <c r="S29872" s="10" t="s">
        <v>1160</v>
      </c>
      <c r="T29872" s="10" t="s">
        <v>39184</v>
      </c>
      <c r="U29872" s="10" t="s">
        <v>39182</v>
      </c>
      <c r="V29872" s="10" t="s">
        <v>39184</v>
      </c>
      <c r="W29872" s="10" t="s">
        <v>39</v>
      </c>
      <c r="X29872" s="10" t="s">
        <v>40</v>
      </c>
    </row>
    <row r="29873" spans="1:24" x14ac:dyDescent="0.25">
      <c r="A29873" s="10" t="s">
        <v>11</v>
      </c>
      <c r="B29873" s="10" t="s">
        <v>641</v>
      </c>
      <c r="C29873" s="10" t="s">
        <v>39186</v>
      </c>
      <c r="D29873" s="10" t="s">
        <v>128</v>
      </c>
      <c r="E29873" s="10" t="s">
        <v>129</v>
      </c>
      <c r="F29873" s="16">
        <v>9.8714899999999997</v>
      </c>
      <c r="G29873" s="10">
        <v>10.08</v>
      </c>
      <c r="H29873" s="11"/>
      <c r="I29873" s="13">
        <v>0.97931448412698396</v>
      </c>
      <c r="J29873" s="10" t="s">
        <v>27</v>
      </c>
      <c r="K29873" s="10">
        <v>0</v>
      </c>
      <c r="L29873" s="10">
        <v>98.7149</v>
      </c>
      <c r="M29873" s="10" t="s">
        <v>647</v>
      </c>
      <c r="N29873" s="10" t="s">
        <v>39185</v>
      </c>
      <c r="O29873" s="10" t="s">
        <v>546</v>
      </c>
      <c r="P29873" s="10" t="s">
        <v>3042</v>
      </c>
      <c r="Q29873" s="10" t="s">
        <v>3043</v>
      </c>
      <c r="R29873" s="10" t="s">
        <v>39187</v>
      </c>
      <c r="S29873" s="10" t="s">
        <v>641</v>
      </c>
      <c r="T29873" s="10" t="s">
        <v>39188</v>
      </c>
      <c r="U29873" s="10" t="s">
        <v>39186</v>
      </c>
      <c r="V29873" s="10" t="s">
        <v>39188</v>
      </c>
      <c r="W29873" s="10" t="s">
        <v>28</v>
      </c>
      <c r="X29873" s="10" t="s">
        <v>130</v>
      </c>
    </row>
    <row r="29874" spans="1:24" x14ac:dyDescent="0.25">
      <c r="A29874" s="10" t="s">
        <v>535</v>
      </c>
      <c r="B29874" s="10" t="s">
        <v>1398</v>
      </c>
      <c r="C29874" s="10" t="s">
        <v>39190</v>
      </c>
      <c r="D29874" s="10" t="s">
        <v>10</v>
      </c>
      <c r="E29874" s="10" t="s">
        <v>14</v>
      </c>
      <c r="F29874" s="16">
        <v>1.76085E-3</v>
      </c>
      <c r="G29874" s="10">
        <v>1.89E-3</v>
      </c>
      <c r="H29874" s="11"/>
      <c r="I29874" s="13">
        <v>0.93166666666666698</v>
      </c>
      <c r="J29874" s="10" t="s">
        <v>15</v>
      </c>
      <c r="K29874" s="10">
        <v>2.11302E-5</v>
      </c>
      <c r="L29874" s="10">
        <v>220.10624999999999</v>
      </c>
      <c r="M29874" s="10" t="s">
        <v>1404</v>
      </c>
      <c r="N29874" s="10" t="s">
        <v>39189</v>
      </c>
      <c r="O29874" s="10" t="s">
        <v>112</v>
      </c>
      <c r="P29874" s="10" t="s">
        <v>644</v>
      </c>
      <c r="Q29874" s="10" t="s">
        <v>645</v>
      </c>
      <c r="R29874" s="10" t="s">
        <v>39191</v>
      </c>
      <c r="S29874" s="10" t="s">
        <v>1459</v>
      </c>
      <c r="T29874" s="10" t="s">
        <v>39192</v>
      </c>
      <c r="U29874" s="10" t="s">
        <v>39190</v>
      </c>
      <c r="V29874" s="10" t="s">
        <v>39192</v>
      </c>
      <c r="W29874" s="10" t="s">
        <v>22</v>
      </c>
      <c r="X29874" s="10" t="s">
        <v>23</v>
      </c>
    </row>
    <row r="29875" spans="1:24" x14ac:dyDescent="0.25">
      <c r="A29875" s="10" t="s">
        <v>535</v>
      </c>
      <c r="B29875" s="10" t="s">
        <v>1398</v>
      </c>
      <c r="C29875" s="10" t="s">
        <v>39190</v>
      </c>
      <c r="D29875" s="10" t="s">
        <v>289</v>
      </c>
      <c r="E29875" s="10" t="s">
        <v>291</v>
      </c>
      <c r="F29875" s="16">
        <v>6.0000000000000001E-3</v>
      </c>
      <c r="G29875" s="10" t="s">
        <v>78</v>
      </c>
      <c r="H29875" s="11"/>
      <c r="I29875" s="13" t="s">
        <v>78</v>
      </c>
      <c r="J29875" s="10" t="s">
        <v>78</v>
      </c>
      <c r="K29875" s="10">
        <v>2.04E-7</v>
      </c>
      <c r="L29875" s="10">
        <v>2</v>
      </c>
      <c r="M29875" s="10" t="s">
        <v>1404</v>
      </c>
      <c r="N29875" s="10" t="s">
        <v>39189</v>
      </c>
      <c r="O29875" s="10" t="s">
        <v>112</v>
      </c>
      <c r="P29875" s="10" t="s">
        <v>644</v>
      </c>
      <c r="Q29875" s="10" t="s">
        <v>645</v>
      </c>
      <c r="R29875" s="10" t="s">
        <v>39191</v>
      </c>
      <c r="S29875" s="10" t="s">
        <v>1459</v>
      </c>
      <c r="T29875" s="10" t="s">
        <v>39192</v>
      </c>
      <c r="U29875" s="10" t="s">
        <v>78</v>
      </c>
      <c r="V29875" s="10" t="s">
        <v>78</v>
      </c>
      <c r="W29875" s="10" t="s">
        <v>297</v>
      </c>
      <c r="X29875" s="10" t="s">
        <v>187</v>
      </c>
    </row>
    <row r="29876" spans="1:24" x14ac:dyDescent="0.25">
      <c r="A29876" s="10" t="s">
        <v>535</v>
      </c>
      <c r="B29876" s="10" t="s">
        <v>1398</v>
      </c>
      <c r="C29876" s="10" t="s">
        <v>39190</v>
      </c>
      <c r="D29876" s="10" t="s">
        <v>36</v>
      </c>
      <c r="E29876" s="10" t="s">
        <v>37</v>
      </c>
      <c r="F29876" s="16">
        <v>4.0000000000000003E-5</v>
      </c>
      <c r="G29876" s="10">
        <v>5.0000000000000001E-4</v>
      </c>
      <c r="H29876" s="11"/>
      <c r="I29876" s="13">
        <v>0.08</v>
      </c>
      <c r="J29876" s="10" t="s">
        <v>15</v>
      </c>
      <c r="K29876" s="10">
        <v>1.92E-8</v>
      </c>
      <c r="L29876" s="10">
        <v>0.44444444444444398</v>
      </c>
      <c r="M29876" s="10" t="s">
        <v>1404</v>
      </c>
      <c r="N29876" s="10" t="s">
        <v>39189</v>
      </c>
      <c r="O29876" s="10" t="s">
        <v>112</v>
      </c>
      <c r="P29876" s="10" t="s">
        <v>644</v>
      </c>
      <c r="Q29876" s="10" t="s">
        <v>645</v>
      </c>
      <c r="R29876" s="10" t="s">
        <v>39191</v>
      </c>
      <c r="S29876" s="10" t="s">
        <v>1459</v>
      </c>
      <c r="T29876" s="10" t="s">
        <v>39192</v>
      </c>
      <c r="U29876" s="10" t="s">
        <v>39190</v>
      </c>
      <c r="V29876" s="10" t="s">
        <v>39192</v>
      </c>
      <c r="W29876" s="10" t="s">
        <v>39</v>
      </c>
      <c r="X29876" s="10" t="s">
        <v>40</v>
      </c>
    </row>
    <row r="29877" spans="1:24" x14ac:dyDescent="0.25">
      <c r="A29877" s="10" t="s">
        <v>309</v>
      </c>
      <c r="B29877" s="10" t="s">
        <v>33924</v>
      </c>
      <c r="C29877" s="10" t="s">
        <v>39194</v>
      </c>
      <c r="D29877" s="10" t="s">
        <v>84</v>
      </c>
      <c r="E29877" s="10" t="s">
        <v>85</v>
      </c>
      <c r="F29877" s="16">
        <v>4.3890000000000002</v>
      </c>
      <c r="G29877" s="10">
        <v>4.1500000000000004</v>
      </c>
      <c r="H29877" s="11"/>
      <c r="I29877" s="13">
        <v>1.05759036144578</v>
      </c>
      <c r="J29877" s="10" t="s">
        <v>312</v>
      </c>
      <c r="K29877" s="10">
        <v>5.7056999999999999E-5</v>
      </c>
      <c r="L29877" s="10">
        <v>447.857142857143</v>
      </c>
      <c r="M29877" s="10" t="s">
        <v>33929</v>
      </c>
      <c r="N29877" s="10" t="s">
        <v>39193</v>
      </c>
      <c r="O29877" s="10" t="s">
        <v>112</v>
      </c>
      <c r="P29877" s="10" t="s">
        <v>2176</v>
      </c>
      <c r="Q29877" s="10" t="s">
        <v>2177</v>
      </c>
      <c r="R29877" s="10" t="s">
        <v>39195</v>
      </c>
      <c r="S29877" s="10" t="s">
        <v>39196</v>
      </c>
      <c r="T29877" s="10" t="s">
        <v>39197</v>
      </c>
      <c r="U29877" s="10" t="s">
        <v>39194</v>
      </c>
      <c r="V29877" s="10" t="s">
        <v>39197</v>
      </c>
      <c r="W29877" s="10" t="s">
        <v>86</v>
      </c>
      <c r="X29877" s="10" t="s">
        <v>87</v>
      </c>
    </row>
    <row r="29878" spans="1:24" x14ac:dyDescent="0.25">
      <c r="A29878" s="10" t="s">
        <v>309</v>
      </c>
      <c r="B29878" s="10" t="s">
        <v>33924</v>
      </c>
      <c r="C29878" s="10" t="s">
        <v>39199</v>
      </c>
      <c r="D29878" s="10" t="s">
        <v>76</v>
      </c>
      <c r="E29878" s="10" t="s">
        <v>77</v>
      </c>
      <c r="F29878" s="16">
        <v>4.0034999999999998</v>
      </c>
      <c r="G29878" s="10">
        <v>6.3079999999999998</v>
      </c>
      <c r="H29878" s="11"/>
      <c r="I29878" s="13">
        <v>0.63467025998731796</v>
      </c>
      <c r="J29878" s="10" t="s">
        <v>15</v>
      </c>
      <c r="K29878" s="10">
        <v>0</v>
      </c>
      <c r="L29878" s="10">
        <v>0</v>
      </c>
      <c r="M29878" s="10" t="s">
        <v>33929</v>
      </c>
      <c r="N29878" s="10" t="s">
        <v>39198</v>
      </c>
      <c r="O29878" s="10" t="s">
        <v>112</v>
      </c>
      <c r="P29878" s="10" t="s">
        <v>772</v>
      </c>
      <c r="Q29878" s="10" t="s">
        <v>773</v>
      </c>
      <c r="R29878" s="10" t="s">
        <v>39200</v>
      </c>
      <c r="S29878" s="10" t="s">
        <v>39196</v>
      </c>
      <c r="T29878" s="10" t="s">
        <v>39201</v>
      </c>
      <c r="U29878" s="10" t="s">
        <v>39199</v>
      </c>
      <c r="V29878" s="10" t="s">
        <v>39201</v>
      </c>
      <c r="W29878" s="10" t="s">
        <v>28</v>
      </c>
      <c r="X29878" s="10" t="s">
        <v>28</v>
      </c>
    </row>
    <row r="29879" spans="1:24" x14ac:dyDescent="0.25">
      <c r="A29879" s="10" t="s">
        <v>1647</v>
      </c>
      <c r="B29879" s="10" t="s">
        <v>39203</v>
      </c>
      <c r="C29879" s="10" t="s">
        <v>39204</v>
      </c>
      <c r="D29879" s="10" t="s">
        <v>320</v>
      </c>
      <c r="E29879" s="10" t="s">
        <v>322</v>
      </c>
      <c r="F29879" s="16">
        <v>54.405999999999999</v>
      </c>
      <c r="G29879" s="10">
        <v>63.46</v>
      </c>
      <c r="H29879" s="11"/>
      <c r="I29879" s="13">
        <v>0.85732745036243296</v>
      </c>
      <c r="J29879" s="10" t="s">
        <v>15</v>
      </c>
      <c r="K29879" s="10">
        <v>0</v>
      </c>
      <c r="L29879" s="10">
        <v>54.405999999999999</v>
      </c>
      <c r="M29879" s="10" t="s">
        <v>39208</v>
      </c>
      <c r="N29879" s="10" t="s">
        <v>39202</v>
      </c>
      <c r="O29879" s="10" t="s">
        <v>112</v>
      </c>
      <c r="P29879" s="10" t="s">
        <v>4238</v>
      </c>
      <c r="Q29879" s="10" t="s">
        <v>4239</v>
      </c>
      <c r="R29879" s="10" t="s">
        <v>39205</v>
      </c>
      <c r="S29879" s="10" t="s">
        <v>39206</v>
      </c>
      <c r="T29879" s="10" t="s">
        <v>30967</v>
      </c>
      <c r="U29879" s="10" t="s">
        <v>39207</v>
      </c>
      <c r="V29879" s="10" t="s">
        <v>30967</v>
      </c>
      <c r="W29879" s="10" t="s">
        <v>28</v>
      </c>
      <c r="X29879" s="10" t="s">
        <v>255</v>
      </c>
    </row>
    <row r="29880" spans="1:24" x14ac:dyDescent="0.25">
      <c r="A29880" s="10" t="s">
        <v>309</v>
      </c>
      <c r="B29880" s="10" t="s">
        <v>5012</v>
      </c>
      <c r="C29880" s="10" t="s">
        <v>39210</v>
      </c>
      <c r="D29880" s="10" t="s">
        <v>76</v>
      </c>
      <c r="E29880" s="10" t="s">
        <v>77</v>
      </c>
      <c r="F29880" s="16">
        <v>14.8505</v>
      </c>
      <c r="G29880" s="10">
        <v>12.13</v>
      </c>
      <c r="H29880" s="11"/>
      <c r="I29880" s="13">
        <v>1.2242786479802099</v>
      </c>
      <c r="J29880" s="10" t="s">
        <v>312</v>
      </c>
      <c r="K29880" s="10">
        <v>0</v>
      </c>
      <c r="L29880" s="10">
        <v>0</v>
      </c>
      <c r="M29880" s="10" t="s">
        <v>5017</v>
      </c>
      <c r="N29880" s="10" t="s">
        <v>39209</v>
      </c>
      <c r="O29880" s="10" t="s">
        <v>1686</v>
      </c>
      <c r="P29880" s="10" t="s">
        <v>1857</v>
      </c>
      <c r="Q29880" s="10" t="s">
        <v>1858</v>
      </c>
      <c r="R29880" s="10" t="s">
        <v>39211</v>
      </c>
      <c r="S29880" s="10" t="s">
        <v>5015</v>
      </c>
      <c r="T29880" s="10" t="s">
        <v>13692</v>
      </c>
      <c r="U29880" s="10" t="s">
        <v>39210</v>
      </c>
      <c r="V29880" s="10" t="s">
        <v>13692</v>
      </c>
      <c r="W29880" s="10" t="s">
        <v>28</v>
      </c>
      <c r="X29880" s="10" t="s">
        <v>28</v>
      </c>
    </row>
    <row r="29881" spans="1:24" x14ac:dyDescent="0.25">
      <c r="A29881" s="10" t="s">
        <v>309</v>
      </c>
      <c r="B29881" s="10" t="s">
        <v>5012</v>
      </c>
      <c r="C29881" s="10" t="s">
        <v>39213</v>
      </c>
      <c r="D29881" s="10" t="s">
        <v>88</v>
      </c>
      <c r="E29881" s="10" t="s">
        <v>89</v>
      </c>
      <c r="F29881" s="16">
        <v>19.065999999999999</v>
      </c>
      <c r="G29881" s="10">
        <v>28.04</v>
      </c>
      <c r="H29881" s="11"/>
      <c r="I29881" s="13">
        <v>0.67995720399429405</v>
      </c>
      <c r="J29881" s="10" t="s">
        <v>312</v>
      </c>
      <c r="K29881" s="10">
        <v>0</v>
      </c>
      <c r="L29881" s="10">
        <v>953.3</v>
      </c>
      <c r="M29881" s="10" t="s">
        <v>5017</v>
      </c>
      <c r="N29881" s="10" t="s">
        <v>39212</v>
      </c>
      <c r="O29881" s="10" t="s">
        <v>4783</v>
      </c>
      <c r="P29881" s="10" t="s">
        <v>250</v>
      </c>
      <c r="Q29881" s="10" t="s">
        <v>251</v>
      </c>
      <c r="R29881" s="10" t="s">
        <v>39214</v>
      </c>
      <c r="S29881" s="10" t="s">
        <v>5015</v>
      </c>
      <c r="T29881" s="10" t="s">
        <v>39215</v>
      </c>
      <c r="U29881" s="10" t="s">
        <v>39213</v>
      </c>
      <c r="V29881" s="10" t="s">
        <v>39215</v>
      </c>
      <c r="W29881" s="10" t="s">
        <v>28</v>
      </c>
      <c r="X29881" s="10" t="s">
        <v>90</v>
      </c>
    </row>
    <row r="29882" spans="1:24" x14ac:dyDescent="0.25">
      <c r="A29882" s="10" t="s">
        <v>309</v>
      </c>
      <c r="B29882" s="10" t="s">
        <v>5012</v>
      </c>
      <c r="C29882" s="10" t="s">
        <v>39213</v>
      </c>
      <c r="D29882" s="10" t="s">
        <v>25</v>
      </c>
      <c r="E29882" s="10" t="s">
        <v>26</v>
      </c>
      <c r="F29882" s="16">
        <v>0.11799999999999999</v>
      </c>
      <c r="G29882" s="10">
        <v>0.03</v>
      </c>
      <c r="H29882" s="11"/>
      <c r="I29882" s="13">
        <v>3.93333333333333</v>
      </c>
      <c r="J29882" s="10" t="s">
        <v>312</v>
      </c>
      <c r="K29882" s="10">
        <v>0</v>
      </c>
      <c r="L29882" s="10">
        <v>786.66666666666697</v>
      </c>
      <c r="M29882" s="10" t="s">
        <v>5017</v>
      </c>
      <c r="N29882" s="10" t="s">
        <v>39212</v>
      </c>
      <c r="O29882" s="10" t="s">
        <v>4783</v>
      </c>
      <c r="P29882" s="10" t="s">
        <v>250</v>
      </c>
      <c r="Q29882" s="10" t="s">
        <v>251</v>
      </c>
      <c r="R29882" s="10" t="s">
        <v>39214</v>
      </c>
      <c r="S29882" s="10" t="s">
        <v>5015</v>
      </c>
      <c r="T29882" s="10" t="s">
        <v>39215</v>
      </c>
      <c r="U29882" s="10" t="s">
        <v>39213</v>
      </c>
      <c r="V29882" s="10" t="s">
        <v>39215</v>
      </c>
      <c r="W29882" s="10" t="s">
        <v>28</v>
      </c>
      <c r="X29882" s="10" t="s">
        <v>29</v>
      </c>
    </row>
    <row r="29883" spans="1:24" x14ac:dyDescent="0.25">
      <c r="A29883" s="10" t="s">
        <v>309</v>
      </c>
      <c r="B29883" s="10" t="s">
        <v>5012</v>
      </c>
      <c r="C29883" s="10" t="s">
        <v>39213</v>
      </c>
      <c r="D29883" s="10" t="s">
        <v>34</v>
      </c>
      <c r="E29883" s="10" t="s">
        <v>35</v>
      </c>
      <c r="F29883" s="16">
        <v>1.0499999999999999E-3</v>
      </c>
      <c r="G29883" s="10">
        <v>1.1999999999999999E-3</v>
      </c>
      <c r="H29883" s="11"/>
      <c r="I29883" s="13">
        <v>0.875</v>
      </c>
      <c r="J29883" s="10" t="s">
        <v>15</v>
      </c>
      <c r="K29883" s="10">
        <v>0</v>
      </c>
      <c r="L29883" s="10">
        <v>3.5</v>
      </c>
      <c r="M29883" s="10" t="s">
        <v>5017</v>
      </c>
      <c r="N29883" s="10" t="s">
        <v>39212</v>
      </c>
      <c r="O29883" s="10" t="s">
        <v>4783</v>
      </c>
      <c r="P29883" s="10" t="s">
        <v>250</v>
      </c>
      <c r="Q29883" s="10" t="s">
        <v>251</v>
      </c>
      <c r="R29883" s="10" t="s">
        <v>39214</v>
      </c>
      <c r="S29883" s="10" t="s">
        <v>5015</v>
      </c>
      <c r="T29883" s="10" t="s">
        <v>39215</v>
      </c>
      <c r="U29883" s="10" t="s">
        <v>39213</v>
      </c>
      <c r="V29883" s="10" t="s">
        <v>39215</v>
      </c>
      <c r="W29883" s="10" t="s">
        <v>28</v>
      </c>
      <c r="X29883" s="10" t="s">
        <v>33</v>
      </c>
    </row>
    <row r="29884" spans="1:24" x14ac:dyDescent="0.25">
      <c r="A29884" s="10" t="s">
        <v>309</v>
      </c>
      <c r="B29884" s="10" t="s">
        <v>5012</v>
      </c>
      <c r="C29884" s="10" t="s">
        <v>39213</v>
      </c>
      <c r="D29884" s="10" t="s">
        <v>688</v>
      </c>
      <c r="E29884" s="10" t="s">
        <v>813</v>
      </c>
      <c r="F29884" s="16">
        <v>3.3500000000000001E-5</v>
      </c>
      <c r="G29884" s="10" t="s">
        <v>78</v>
      </c>
      <c r="H29884" s="11"/>
      <c r="I29884" s="13" t="s">
        <v>78</v>
      </c>
      <c r="J29884" s="10" t="s">
        <v>78</v>
      </c>
      <c r="K29884" s="10">
        <v>0</v>
      </c>
      <c r="L29884" s="10">
        <v>0</v>
      </c>
      <c r="M29884" s="10" t="s">
        <v>5017</v>
      </c>
      <c r="N29884" s="10" t="s">
        <v>39212</v>
      </c>
      <c r="O29884" s="10" t="s">
        <v>4783</v>
      </c>
      <c r="P29884" s="10" t="s">
        <v>250</v>
      </c>
      <c r="Q29884" s="10" t="s">
        <v>251</v>
      </c>
      <c r="R29884" s="10" t="s">
        <v>39214</v>
      </c>
      <c r="S29884" s="10" t="s">
        <v>5015</v>
      </c>
      <c r="T29884" s="10" t="s">
        <v>39215</v>
      </c>
      <c r="U29884" s="10" t="s">
        <v>78</v>
      </c>
      <c r="V29884" s="10" t="s">
        <v>78</v>
      </c>
      <c r="W29884" s="10" t="s">
        <v>28</v>
      </c>
      <c r="X29884" s="10" t="s">
        <v>28</v>
      </c>
    </row>
    <row r="29885" spans="1:24" x14ac:dyDescent="0.25">
      <c r="A29885" s="10" t="s">
        <v>309</v>
      </c>
      <c r="B29885" s="10" t="s">
        <v>5012</v>
      </c>
      <c r="C29885" s="10" t="s">
        <v>39213</v>
      </c>
      <c r="D29885" s="10" t="s">
        <v>41</v>
      </c>
      <c r="E29885" s="10" t="s">
        <v>42</v>
      </c>
      <c r="F29885" s="16">
        <v>3.9500000000000001E-4</v>
      </c>
      <c r="G29885" s="10">
        <v>1.0935000000000001E-3</v>
      </c>
      <c r="H29885" s="11"/>
      <c r="I29885" s="13">
        <v>0.36122542295381799</v>
      </c>
      <c r="J29885" s="10" t="s">
        <v>15</v>
      </c>
      <c r="K29885" s="10">
        <v>1.8959999999999999E-8</v>
      </c>
      <c r="L29885" s="10">
        <v>0</v>
      </c>
      <c r="M29885" s="10" t="s">
        <v>5017</v>
      </c>
      <c r="N29885" s="10" t="s">
        <v>39212</v>
      </c>
      <c r="O29885" s="10" t="s">
        <v>4783</v>
      </c>
      <c r="P29885" s="10" t="s">
        <v>250</v>
      </c>
      <c r="Q29885" s="10" t="s">
        <v>251</v>
      </c>
      <c r="R29885" s="10" t="s">
        <v>39214</v>
      </c>
      <c r="S29885" s="10" t="s">
        <v>5015</v>
      </c>
      <c r="T29885" s="10" t="s">
        <v>39215</v>
      </c>
      <c r="U29885" s="10" t="s">
        <v>39213</v>
      </c>
      <c r="V29885" s="10" t="s">
        <v>39215</v>
      </c>
      <c r="W29885" s="10" t="s">
        <v>44</v>
      </c>
      <c r="X29885" s="10" t="s">
        <v>28</v>
      </c>
    </row>
    <row r="29886" spans="1:24" x14ac:dyDescent="0.25">
      <c r="A29886" s="10" t="s">
        <v>11</v>
      </c>
      <c r="B29886" s="10" t="s">
        <v>12</v>
      </c>
      <c r="C29886" s="10" t="s">
        <v>39217</v>
      </c>
      <c r="D29886" s="10" t="s">
        <v>1410</v>
      </c>
      <c r="E29886" s="10" t="s">
        <v>1413</v>
      </c>
      <c r="F29886" s="16">
        <v>5.0000000000000001E-3</v>
      </c>
      <c r="G29886" s="10">
        <v>5.0000000000000001E-3</v>
      </c>
      <c r="H29886" s="11"/>
      <c r="I29886" s="13">
        <v>1</v>
      </c>
      <c r="J29886" s="10" t="s">
        <v>15</v>
      </c>
      <c r="K29886" s="10">
        <v>0</v>
      </c>
      <c r="L29886" s="10">
        <v>25</v>
      </c>
      <c r="M29886" s="10" t="s">
        <v>24</v>
      </c>
      <c r="N29886" s="10" t="s">
        <v>39216</v>
      </c>
      <c r="O29886" s="10" t="s">
        <v>112</v>
      </c>
      <c r="P29886" s="10" t="s">
        <v>632</v>
      </c>
      <c r="Q29886" s="10" t="s">
        <v>633</v>
      </c>
      <c r="R29886" s="10" t="s">
        <v>39218</v>
      </c>
      <c r="S29886" s="10" t="s">
        <v>39219</v>
      </c>
      <c r="T29886" s="10" t="s">
        <v>112</v>
      </c>
      <c r="U29886" s="10" t="s">
        <v>39217</v>
      </c>
      <c r="V29886" s="10" t="s">
        <v>112</v>
      </c>
      <c r="W29886" s="10" t="s">
        <v>28</v>
      </c>
      <c r="X29886" s="10" t="s">
        <v>802</v>
      </c>
    </row>
    <row r="29887" spans="1:24" x14ac:dyDescent="0.25">
      <c r="A29887" s="10" t="s">
        <v>11</v>
      </c>
      <c r="B29887" s="10" t="s">
        <v>11544</v>
      </c>
      <c r="C29887" s="10" t="s">
        <v>39221</v>
      </c>
      <c r="D29887" s="10" t="s">
        <v>25</v>
      </c>
      <c r="E29887" s="10" t="s">
        <v>26</v>
      </c>
      <c r="F29887" s="16">
        <v>4.3150000000000003E-3</v>
      </c>
      <c r="G29887" s="10">
        <v>4.2700000000000004E-3</v>
      </c>
      <c r="H29887" s="11"/>
      <c r="I29887" s="13">
        <v>1.0105386416861799</v>
      </c>
      <c r="J29887" s="10" t="s">
        <v>15</v>
      </c>
      <c r="K29887" s="10">
        <v>0</v>
      </c>
      <c r="L29887" s="10">
        <v>28.766666666666701</v>
      </c>
      <c r="M29887" s="10" t="s">
        <v>39224</v>
      </c>
      <c r="N29887" s="10" t="s">
        <v>39220</v>
      </c>
      <c r="O29887" s="10" t="s">
        <v>112</v>
      </c>
      <c r="P29887" s="10" t="s">
        <v>5051</v>
      </c>
      <c r="Q29887" s="10" t="s">
        <v>5052</v>
      </c>
      <c r="R29887" s="10" t="s">
        <v>39222</v>
      </c>
      <c r="S29887" s="10" t="s">
        <v>39223</v>
      </c>
      <c r="T29887" s="10" t="s">
        <v>112</v>
      </c>
      <c r="U29887" s="10" t="s">
        <v>39221</v>
      </c>
      <c r="V29887" s="10" t="s">
        <v>112</v>
      </c>
      <c r="W29887" s="10" t="s">
        <v>28</v>
      </c>
      <c r="X29887" s="10" t="s">
        <v>29</v>
      </c>
    </row>
    <row r="29888" spans="1:24" x14ac:dyDescent="0.25">
      <c r="A29888" s="10" t="s">
        <v>11</v>
      </c>
      <c r="B29888" s="10" t="s">
        <v>4970</v>
      </c>
      <c r="C29888" s="10" t="s">
        <v>39226</v>
      </c>
      <c r="D29888" s="10" t="s">
        <v>25</v>
      </c>
      <c r="E29888" s="10" t="s">
        <v>26</v>
      </c>
      <c r="F29888" s="16">
        <v>3.0000000000000001E-5</v>
      </c>
      <c r="G29888" s="10">
        <v>6.9999999999999994E-5</v>
      </c>
      <c r="H29888" s="11"/>
      <c r="I29888" s="13">
        <v>0.42857142857142899</v>
      </c>
      <c r="J29888" s="10" t="s">
        <v>15</v>
      </c>
      <c r="K29888" s="10">
        <v>0</v>
      </c>
      <c r="L29888" s="10">
        <v>0.2</v>
      </c>
      <c r="M29888" s="10" t="s">
        <v>39229</v>
      </c>
      <c r="N29888" s="10" t="s">
        <v>39225</v>
      </c>
      <c r="O29888" s="10" t="s">
        <v>112</v>
      </c>
      <c r="P29888" s="10" t="s">
        <v>9803</v>
      </c>
      <c r="Q29888" s="10" t="s">
        <v>9804</v>
      </c>
      <c r="R29888" s="10" t="s">
        <v>39227</v>
      </c>
      <c r="S29888" s="10" t="s">
        <v>39228</v>
      </c>
      <c r="T29888" s="10" t="s">
        <v>112</v>
      </c>
      <c r="U29888" s="10" t="s">
        <v>39226</v>
      </c>
      <c r="V29888" s="10" t="s">
        <v>112</v>
      </c>
      <c r="W29888" s="10" t="s">
        <v>28</v>
      </c>
      <c r="X29888" s="10" t="s">
        <v>29</v>
      </c>
    </row>
    <row r="29889" spans="1:24" x14ac:dyDescent="0.25">
      <c r="A29889" s="10" t="s">
        <v>11</v>
      </c>
      <c r="B29889" s="10" t="s">
        <v>4970</v>
      </c>
      <c r="C29889" s="10" t="s">
        <v>39231</v>
      </c>
      <c r="D29889" s="10" t="s">
        <v>25</v>
      </c>
      <c r="E29889" s="10" t="s">
        <v>26</v>
      </c>
      <c r="F29889" s="16">
        <v>1.375E-2</v>
      </c>
      <c r="G29889" s="10">
        <v>0.01</v>
      </c>
      <c r="H29889" s="11"/>
      <c r="I29889" s="13">
        <v>1.375</v>
      </c>
      <c r="J29889" s="10" t="s">
        <v>15</v>
      </c>
      <c r="K29889" s="10">
        <v>0</v>
      </c>
      <c r="L29889" s="10">
        <v>91.6666666666667</v>
      </c>
      <c r="M29889" s="10" t="s">
        <v>39229</v>
      </c>
      <c r="N29889" s="10" t="s">
        <v>39230</v>
      </c>
      <c r="O29889" s="10" t="s">
        <v>112</v>
      </c>
      <c r="P29889" s="10" t="s">
        <v>149</v>
      </c>
      <c r="Q29889" s="10" t="s">
        <v>150</v>
      </c>
      <c r="R29889" s="10" t="s">
        <v>39232</v>
      </c>
      <c r="S29889" s="10" t="s">
        <v>5824</v>
      </c>
      <c r="T29889" s="10" t="s">
        <v>112</v>
      </c>
      <c r="U29889" s="10" t="s">
        <v>39231</v>
      </c>
      <c r="V29889" s="10" t="s">
        <v>112</v>
      </c>
      <c r="W29889" s="10" t="s">
        <v>28</v>
      </c>
      <c r="X29889" s="10" t="s">
        <v>29</v>
      </c>
    </row>
    <row r="29890" spans="1:24" x14ac:dyDescent="0.25">
      <c r="A29890" s="10" t="s">
        <v>11</v>
      </c>
      <c r="B29890" s="10" t="s">
        <v>1266</v>
      </c>
      <c r="C29890" s="10" t="s">
        <v>39234</v>
      </c>
      <c r="D29890" s="10" t="s">
        <v>10</v>
      </c>
      <c r="E29890" s="10" t="s">
        <v>14</v>
      </c>
      <c r="F29890" s="16">
        <v>1.319115E-2</v>
      </c>
      <c r="G29890" s="10" t="s">
        <v>78</v>
      </c>
      <c r="H29890" s="11" t="s">
        <v>42845</v>
      </c>
      <c r="I29890" s="13" t="s">
        <v>78</v>
      </c>
      <c r="J29890" s="10" t="s">
        <v>78</v>
      </c>
      <c r="K29890" s="10">
        <v>1.582938E-4</v>
      </c>
      <c r="L29890" s="10">
        <v>1648.89375</v>
      </c>
      <c r="M29890" s="10" t="s">
        <v>1270</v>
      </c>
      <c r="N29890" s="10" t="s">
        <v>39233</v>
      </c>
      <c r="O29890" s="10" t="s">
        <v>112</v>
      </c>
      <c r="P29890" s="10" t="s">
        <v>313</v>
      </c>
      <c r="Q29890" s="10" t="s">
        <v>314</v>
      </c>
      <c r="R29890" s="10" t="s">
        <v>39235</v>
      </c>
      <c r="S29890" s="10" t="s">
        <v>16665</v>
      </c>
      <c r="T29890" s="10" t="s">
        <v>112</v>
      </c>
      <c r="U29890" s="10" t="s">
        <v>78</v>
      </c>
      <c r="V29890" s="10" t="s">
        <v>78</v>
      </c>
      <c r="W29890" s="10" t="s">
        <v>22</v>
      </c>
      <c r="X29890" s="10" t="s">
        <v>23</v>
      </c>
    </row>
    <row r="29891" spans="1:24" x14ac:dyDescent="0.25">
      <c r="A29891" s="10" t="s">
        <v>11</v>
      </c>
      <c r="B29891" s="10" t="s">
        <v>1266</v>
      </c>
      <c r="C29891" s="10" t="s">
        <v>39234</v>
      </c>
      <c r="D29891" s="10" t="s">
        <v>25</v>
      </c>
      <c r="E29891" s="10" t="s">
        <v>26</v>
      </c>
      <c r="F29891" s="16">
        <v>5.6699999999999997E-3</v>
      </c>
      <c r="G29891" s="10" t="s">
        <v>78</v>
      </c>
      <c r="H29891" s="11"/>
      <c r="I29891" s="13" t="s">
        <v>78</v>
      </c>
      <c r="J29891" s="10" t="s">
        <v>78</v>
      </c>
      <c r="K29891" s="10">
        <v>0</v>
      </c>
      <c r="L29891" s="10">
        <v>37.799999999999997</v>
      </c>
      <c r="M29891" s="10" t="s">
        <v>1270</v>
      </c>
      <c r="N29891" s="10" t="s">
        <v>39233</v>
      </c>
      <c r="O29891" s="10" t="s">
        <v>112</v>
      </c>
      <c r="P29891" s="10" t="s">
        <v>313</v>
      </c>
      <c r="Q29891" s="10" t="s">
        <v>314</v>
      </c>
      <c r="R29891" s="10" t="s">
        <v>39235</v>
      </c>
      <c r="S29891" s="10" t="s">
        <v>16665</v>
      </c>
      <c r="T29891" s="10" t="s">
        <v>112</v>
      </c>
      <c r="U29891" s="10" t="s">
        <v>78</v>
      </c>
      <c r="V29891" s="10" t="s">
        <v>78</v>
      </c>
      <c r="W29891" s="10" t="s">
        <v>28</v>
      </c>
      <c r="X29891" s="10" t="s">
        <v>29</v>
      </c>
    </row>
    <row r="29892" spans="1:24" x14ac:dyDescent="0.25">
      <c r="A29892" s="10" t="s">
        <v>11</v>
      </c>
      <c r="B29892" s="10" t="s">
        <v>1266</v>
      </c>
      <c r="C29892" s="10" t="s">
        <v>39234</v>
      </c>
      <c r="D29892" s="10" t="s">
        <v>30</v>
      </c>
      <c r="E29892" s="10" t="s">
        <v>31</v>
      </c>
      <c r="F29892" s="16">
        <v>0.17485500000000001</v>
      </c>
      <c r="G29892" s="10" t="s">
        <v>78</v>
      </c>
      <c r="H29892" s="11"/>
      <c r="I29892" s="13" t="s">
        <v>78</v>
      </c>
      <c r="J29892" s="10" t="s">
        <v>78</v>
      </c>
      <c r="K29892" s="10">
        <v>0</v>
      </c>
      <c r="L29892" s="10">
        <v>582.85</v>
      </c>
      <c r="M29892" s="10" t="s">
        <v>1270</v>
      </c>
      <c r="N29892" s="10" t="s">
        <v>39233</v>
      </c>
      <c r="O29892" s="10" t="s">
        <v>112</v>
      </c>
      <c r="P29892" s="10" t="s">
        <v>313</v>
      </c>
      <c r="Q29892" s="10" t="s">
        <v>314</v>
      </c>
      <c r="R29892" s="10" t="s">
        <v>39235</v>
      </c>
      <c r="S29892" s="10" t="s">
        <v>16665</v>
      </c>
      <c r="T29892" s="10" t="s">
        <v>112</v>
      </c>
      <c r="U29892" s="10" t="s">
        <v>78</v>
      </c>
      <c r="V29892" s="10" t="s">
        <v>78</v>
      </c>
      <c r="W29892" s="10" t="s">
        <v>28</v>
      </c>
      <c r="X29892" s="10" t="s">
        <v>33</v>
      </c>
    </row>
    <row r="29893" spans="1:24" x14ac:dyDescent="0.25">
      <c r="A29893" s="10" t="s">
        <v>11</v>
      </c>
      <c r="B29893" s="10" t="s">
        <v>1266</v>
      </c>
      <c r="C29893" s="10" t="s">
        <v>39234</v>
      </c>
      <c r="D29893" s="10" t="s">
        <v>36</v>
      </c>
      <c r="E29893" s="10" t="s">
        <v>37</v>
      </c>
      <c r="F29893" s="16">
        <v>0.13919999999999999</v>
      </c>
      <c r="G29893" s="10" t="s">
        <v>78</v>
      </c>
      <c r="H29893" s="11" t="s">
        <v>42845</v>
      </c>
      <c r="I29893" s="13" t="s">
        <v>78</v>
      </c>
      <c r="J29893" s="10" t="s">
        <v>78</v>
      </c>
      <c r="K29893" s="10">
        <v>6.6816000000000005E-5</v>
      </c>
      <c r="L29893" s="10">
        <v>1546.6666666666699</v>
      </c>
      <c r="M29893" s="10" t="s">
        <v>1270</v>
      </c>
      <c r="N29893" s="10" t="s">
        <v>39233</v>
      </c>
      <c r="O29893" s="10" t="s">
        <v>112</v>
      </c>
      <c r="P29893" s="10" t="s">
        <v>313</v>
      </c>
      <c r="Q29893" s="10" t="s">
        <v>314</v>
      </c>
      <c r="R29893" s="10" t="s">
        <v>39235</v>
      </c>
      <c r="S29893" s="10" t="s">
        <v>16665</v>
      </c>
      <c r="T29893" s="10" t="s">
        <v>112</v>
      </c>
      <c r="U29893" s="10" t="s">
        <v>78</v>
      </c>
      <c r="V29893" s="10" t="s">
        <v>78</v>
      </c>
      <c r="W29893" s="10" t="s">
        <v>39</v>
      </c>
      <c r="X29893" s="10" t="s">
        <v>40</v>
      </c>
    </row>
    <row r="29894" spans="1:24" x14ac:dyDescent="0.25">
      <c r="A29894" s="10" t="s">
        <v>11</v>
      </c>
      <c r="B29894" s="10" t="s">
        <v>1266</v>
      </c>
      <c r="C29894" s="10" t="s">
        <v>39234</v>
      </c>
      <c r="D29894" s="10" t="s">
        <v>128</v>
      </c>
      <c r="E29894" s="10" t="s">
        <v>129</v>
      </c>
      <c r="F29894" s="16">
        <v>6.6780200000000001</v>
      </c>
      <c r="G29894" s="10" t="s">
        <v>78</v>
      </c>
      <c r="H29894" s="11"/>
      <c r="I29894" s="13" t="s">
        <v>78</v>
      </c>
      <c r="J29894" s="10" t="s">
        <v>78</v>
      </c>
      <c r="K29894" s="10">
        <v>0</v>
      </c>
      <c r="L29894" s="10">
        <v>66.780199999999994</v>
      </c>
      <c r="M29894" s="10" t="s">
        <v>1270</v>
      </c>
      <c r="N29894" s="10" t="s">
        <v>39233</v>
      </c>
      <c r="O29894" s="10" t="s">
        <v>112</v>
      </c>
      <c r="P29894" s="10" t="s">
        <v>313</v>
      </c>
      <c r="Q29894" s="10" t="s">
        <v>314</v>
      </c>
      <c r="R29894" s="10" t="s">
        <v>39235</v>
      </c>
      <c r="S29894" s="10" t="s">
        <v>16665</v>
      </c>
      <c r="T29894" s="10" t="s">
        <v>112</v>
      </c>
      <c r="U29894" s="10" t="s">
        <v>78</v>
      </c>
      <c r="V29894" s="10" t="s">
        <v>78</v>
      </c>
      <c r="W29894" s="10" t="s">
        <v>28</v>
      </c>
      <c r="X29894" s="10" t="s">
        <v>130</v>
      </c>
    </row>
    <row r="29895" spans="1:24" x14ac:dyDescent="0.25">
      <c r="A29895" s="10" t="s">
        <v>11</v>
      </c>
      <c r="B29895" s="10" t="s">
        <v>1266</v>
      </c>
      <c r="C29895" s="10" t="s">
        <v>39237</v>
      </c>
      <c r="D29895" s="10" t="s">
        <v>320</v>
      </c>
      <c r="E29895" s="10" t="s">
        <v>322</v>
      </c>
      <c r="F29895" s="16">
        <v>4.641</v>
      </c>
      <c r="G29895" s="10">
        <v>5.31</v>
      </c>
      <c r="H29895" s="11"/>
      <c r="I29895" s="13">
        <v>0.87401129943502798</v>
      </c>
      <c r="J29895" s="10" t="s">
        <v>15</v>
      </c>
      <c r="K29895" s="10">
        <v>0</v>
      </c>
      <c r="L29895" s="10">
        <v>4.641</v>
      </c>
      <c r="M29895" s="10" t="s">
        <v>1270</v>
      </c>
      <c r="N29895" s="10" t="s">
        <v>39236</v>
      </c>
      <c r="O29895" s="10" t="s">
        <v>112</v>
      </c>
      <c r="P29895" s="10" t="s">
        <v>3019</v>
      </c>
      <c r="Q29895" s="10" t="s">
        <v>3020</v>
      </c>
      <c r="R29895" s="10" t="s">
        <v>39238</v>
      </c>
      <c r="S29895" s="10" t="s">
        <v>16665</v>
      </c>
      <c r="T29895" s="10" t="s">
        <v>112</v>
      </c>
      <c r="U29895" s="10" t="s">
        <v>39237</v>
      </c>
      <c r="V29895" s="10" t="s">
        <v>112</v>
      </c>
      <c r="W29895" s="10" t="s">
        <v>28</v>
      </c>
      <c r="X29895" s="10" t="s">
        <v>255</v>
      </c>
    </row>
    <row r="29896" spans="1:24" x14ac:dyDescent="0.25">
      <c r="A29896" s="10" t="s">
        <v>11</v>
      </c>
      <c r="B29896" s="10" t="s">
        <v>1245</v>
      </c>
      <c r="C29896" s="10" t="s">
        <v>39240</v>
      </c>
      <c r="D29896" s="10" t="s">
        <v>320</v>
      </c>
      <c r="E29896" s="10" t="s">
        <v>322</v>
      </c>
      <c r="F29896" s="16">
        <v>3.1175000000000002</v>
      </c>
      <c r="G29896" s="10">
        <v>3.67</v>
      </c>
      <c r="H29896" s="11"/>
      <c r="I29896" s="13">
        <v>0.84945504087193502</v>
      </c>
      <c r="J29896" s="10" t="s">
        <v>27</v>
      </c>
      <c r="K29896" s="10">
        <v>0</v>
      </c>
      <c r="L29896" s="10">
        <v>3.1175000000000002</v>
      </c>
      <c r="M29896" s="10" t="s">
        <v>1249</v>
      </c>
      <c r="N29896" s="10" t="s">
        <v>39239</v>
      </c>
      <c r="O29896" s="10" t="s">
        <v>112</v>
      </c>
      <c r="P29896" s="10" t="s">
        <v>1099</v>
      </c>
      <c r="Q29896" s="10" t="s">
        <v>1100</v>
      </c>
      <c r="R29896" s="10" t="s">
        <v>39241</v>
      </c>
      <c r="S29896" s="10" t="s">
        <v>1253</v>
      </c>
      <c r="T29896" s="10" t="s">
        <v>485</v>
      </c>
      <c r="U29896" s="10" t="s">
        <v>39240</v>
      </c>
      <c r="V29896" s="10" t="s">
        <v>485</v>
      </c>
      <c r="W29896" s="10" t="s">
        <v>28</v>
      </c>
      <c r="X29896" s="10" t="s">
        <v>255</v>
      </c>
    </row>
    <row r="29897" spans="1:24" x14ac:dyDescent="0.25">
      <c r="A29897" s="10" t="s">
        <v>11</v>
      </c>
      <c r="B29897" s="10" t="s">
        <v>1245</v>
      </c>
      <c r="C29897" s="10" t="s">
        <v>39243</v>
      </c>
      <c r="D29897" s="10" t="s">
        <v>289</v>
      </c>
      <c r="E29897" s="10" t="s">
        <v>291</v>
      </c>
      <c r="F29897" s="16">
        <v>1.6999999999999999E-3</v>
      </c>
      <c r="G29897" s="10" t="s">
        <v>78</v>
      </c>
      <c r="H29897" s="11"/>
      <c r="I29897" s="13" t="s">
        <v>78</v>
      </c>
      <c r="J29897" s="10" t="s">
        <v>78</v>
      </c>
      <c r="K29897" s="10">
        <v>5.7800000000000001E-8</v>
      </c>
      <c r="L29897" s="10">
        <v>0.56666666666666698</v>
      </c>
      <c r="M29897" s="10" t="s">
        <v>1249</v>
      </c>
      <c r="N29897" s="10" t="s">
        <v>39242</v>
      </c>
      <c r="O29897" s="10" t="s">
        <v>101</v>
      </c>
      <c r="P29897" s="10" t="s">
        <v>102</v>
      </c>
      <c r="Q29897" s="10" t="s">
        <v>103</v>
      </c>
      <c r="R29897" s="10" t="s">
        <v>39244</v>
      </c>
      <c r="S29897" s="10" t="s">
        <v>1253</v>
      </c>
      <c r="T29897" s="10" t="s">
        <v>112</v>
      </c>
      <c r="U29897" s="10" t="s">
        <v>78</v>
      </c>
      <c r="V29897" s="10" t="s">
        <v>78</v>
      </c>
      <c r="W29897" s="10" t="s">
        <v>297</v>
      </c>
      <c r="X29897" s="10" t="s">
        <v>187</v>
      </c>
    </row>
    <row r="29898" spans="1:24" x14ac:dyDescent="0.25">
      <c r="A29898" s="10" t="s">
        <v>11</v>
      </c>
      <c r="B29898" s="10" t="s">
        <v>1245</v>
      </c>
      <c r="C29898" s="10" t="s">
        <v>39243</v>
      </c>
      <c r="D29898" s="10" t="s">
        <v>41</v>
      </c>
      <c r="E29898" s="10" t="s">
        <v>42</v>
      </c>
      <c r="F29898" s="16">
        <v>1.5E-3</v>
      </c>
      <c r="G29898" s="10">
        <v>3.0000000000000001E-3</v>
      </c>
      <c r="H29898" s="11"/>
      <c r="I29898" s="13">
        <v>0.5</v>
      </c>
      <c r="J29898" s="10" t="s">
        <v>15</v>
      </c>
      <c r="K29898" s="10">
        <v>7.1999999999999996E-8</v>
      </c>
      <c r="L29898" s="10">
        <v>0</v>
      </c>
      <c r="M29898" s="10" t="s">
        <v>1249</v>
      </c>
      <c r="N29898" s="10" t="s">
        <v>39242</v>
      </c>
      <c r="O29898" s="10" t="s">
        <v>101</v>
      </c>
      <c r="P29898" s="10" t="s">
        <v>102</v>
      </c>
      <c r="Q29898" s="10" t="s">
        <v>103</v>
      </c>
      <c r="R29898" s="10" t="s">
        <v>39244</v>
      </c>
      <c r="S29898" s="10" t="s">
        <v>1253</v>
      </c>
      <c r="T29898" s="10" t="s">
        <v>112</v>
      </c>
      <c r="U29898" s="10" t="s">
        <v>39243</v>
      </c>
      <c r="V29898" s="10" t="s">
        <v>112</v>
      </c>
      <c r="W29898" s="10" t="s">
        <v>44</v>
      </c>
      <c r="X29898" s="10" t="s">
        <v>28</v>
      </c>
    </row>
    <row r="29899" spans="1:24" x14ac:dyDescent="0.25">
      <c r="A29899" s="10" t="s">
        <v>11</v>
      </c>
      <c r="B29899" s="10" t="s">
        <v>1245</v>
      </c>
      <c r="C29899" s="10" t="s">
        <v>39246</v>
      </c>
      <c r="D29899" s="10" t="s">
        <v>247</v>
      </c>
      <c r="E29899" s="10" t="s">
        <v>249</v>
      </c>
      <c r="F29899" s="16">
        <v>9.8964999999999997E-2</v>
      </c>
      <c r="G29899" s="10">
        <v>0.1</v>
      </c>
      <c r="H29899" s="11"/>
      <c r="I29899" s="13">
        <v>0.98965000000000003</v>
      </c>
      <c r="J29899" s="10" t="s">
        <v>15</v>
      </c>
      <c r="K29899" s="10">
        <v>2.4741249999999998E-7</v>
      </c>
      <c r="L29899" s="10">
        <v>9.8964999999999997E-2</v>
      </c>
      <c r="M29899" s="10" t="s">
        <v>1249</v>
      </c>
      <c r="N29899" s="10" t="s">
        <v>39245</v>
      </c>
      <c r="O29899" s="10" t="s">
        <v>112</v>
      </c>
      <c r="P29899" s="10" t="s">
        <v>292</v>
      </c>
      <c r="Q29899" s="10" t="s">
        <v>293</v>
      </c>
      <c r="R29899" s="10" t="s">
        <v>39247</v>
      </c>
      <c r="S29899" s="10" t="s">
        <v>1253</v>
      </c>
      <c r="T29899" s="10" t="s">
        <v>112</v>
      </c>
      <c r="U29899" s="10" t="s">
        <v>39246</v>
      </c>
      <c r="V29899" s="10" t="s">
        <v>112</v>
      </c>
      <c r="W29899" s="10" t="s">
        <v>254</v>
      </c>
      <c r="X29899" s="10" t="s">
        <v>255</v>
      </c>
    </row>
    <row r="29900" spans="1:24" x14ac:dyDescent="0.25">
      <c r="A29900" s="10" t="s">
        <v>11</v>
      </c>
      <c r="B29900" s="10" t="s">
        <v>1245</v>
      </c>
      <c r="C29900" s="10" t="s">
        <v>39246</v>
      </c>
      <c r="D29900" s="10" t="s">
        <v>25</v>
      </c>
      <c r="E29900" s="10" t="s">
        <v>26</v>
      </c>
      <c r="F29900" s="16">
        <v>1.2E-4</v>
      </c>
      <c r="G29900" s="10">
        <v>1E-4</v>
      </c>
      <c r="H29900" s="11"/>
      <c r="I29900" s="13">
        <v>1.2</v>
      </c>
      <c r="J29900" s="10" t="s">
        <v>15</v>
      </c>
      <c r="K29900" s="10">
        <v>0</v>
      </c>
      <c r="L29900" s="10">
        <v>0.8</v>
      </c>
      <c r="M29900" s="10" t="s">
        <v>1249</v>
      </c>
      <c r="N29900" s="10" t="s">
        <v>39245</v>
      </c>
      <c r="O29900" s="10" t="s">
        <v>112</v>
      </c>
      <c r="P29900" s="10" t="s">
        <v>292</v>
      </c>
      <c r="Q29900" s="10" t="s">
        <v>293</v>
      </c>
      <c r="R29900" s="10" t="s">
        <v>39247</v>
      </c>
      <c r="S29900" s="10" t="s">
        <v>1253</v>
      </c>
      <c r="T29900" s="10" t="s">
        <v>112</v>
      </c>
      <c r="U29900" s="10" t="s">
        <v>39246</v>
      </c>
      <c r="V29900" s="10" t="s">
        <v>112</v>
      </c>
      <c r="W29900" s="10" t="s">
        <v>28</v>
      </c>
      <c r="X29900" s="10" t="s">
        <v>29</v>
      </c>
    </row>
    <row r="29901" spans="1:24" x14ac:dyDescent="0.25">
      <c r="A29901" s="10" t="s">
        <v>11</v>
      </c>
      <c r="B29901" s="10" t="s">
        <v>1245</v>
      </c>
      <c r="C29901" s="10" t="s">
        <v>39246</v>
      </c>
      <c r="D29901" s="10" t="s">
        <v>1397</v>
      </c>
      <c r="E29901" s="10" t="s">
        <v>1400</v>
      </c>
      <c r="F29901" s="16">
        <v>0.94352999999999998</v>
      </c>
      <c r="G29901" s="10">
        <v>0.82</v>
      </c>
      <c r="H29901" s="11"/>
      <c r="I29901" s="13">
        <v>1.15064634146341</v>
      </c>
      <c r="J29901" s="10" t="s">
        <v>15</v>
      </c>
      <c r="K29901" s="10">
        <v>0</v>
      </c>
      <c r="L29901" s="10">
        <v>1.3479000000000001</v>
      </c>
      <c r="M29901" s="10" t="s">
        <v>1249</v>
      </c>
      <c r="N29901" s="10" t="s">
        <v>39245</v>
      </c>
      <c r="O29901" s="10" t="s">
        <v>112</v>
      </c>
      <c r="P29901" s="10" t="s">
        <v>292</v>
      </c>
      <c r="Q29901" s="10" t="s">
        <v>293</v>
      </c>
      <c r="R29901" s="10" t="s">
        <v>39247</v>
      </c>
      <c r="S29901" s="10" t="s">
        <v>1253</v>
      </c>
      <c r="T29901" s="10" t="s">
        <v>112</v>
      </c>
      <c r="U29901" s="10" t="s">
        <v>39246</v>
      </c>
      <c r="V29901" s="10" t="s">
        <v>112</v>
      </c>
      <c r="W29901" s="10" t="s">
        <v>28</v>
      </c>
      <c r="X29901" s="10" t="s">
        <v>60</v>
      </c>
    </row>
    <row r="29902" spans="1:24" x14ac:dyDescent="0.25">
      <c r="A29902" s="10" t="s">
        <v>11</v>
      </c>
      <c r="B29902" s="10" t="s">
        <v>1245</v>
      </c>
      <c r="C29902" s="10" t="s">
        <v>39246</v>
      </c>
      <c r="D29902" s="10" t="s">
        <v>155</v>
      </c>
      <c r="E29902" s="10" t="s">
        <v>157</v>
      </c>
      <c r="F29902" s="16">
        <v>0.12912000000000001</v>
      </c>
      <c r="G29902" s="10">
        <v>0.09</v>
      </c>
      <c r="H29902" s="11"/>
      <c r="I29902" s="13">
        <v>1.4346666666666701</v>
      </c>
      <c r="J29902" s="10" t="s">
        <v>15</v>
      </c>
      <c r="K29902" s="10">
        <v>0</v>
      </c>
      <c r="L29902" s="10">
        <v>2.5824E-2</v>
      </c>
      <c r="M29902" s="10" t="s">
        <v>1249</v>
      </c>
      <c r="N29902" s="10" t="s">
        <v>39245</v>
      </c>
      <c r="O29902" s="10" t="s">
        <v>112</v>
      </c>
      <c r="P29902" s="10" t="s">
        <v>292</v>
      </c>
      <c r="Q29902" s="10" t="s">
        <v>293</v>
      </c>
      <c r="R29902" s="10" t="s">
        <v>39247</v>
      </c>
      <c r="S29902" s="10" t="s">
        <v>1253</v>
      </c>
      <c r="T29902" s="10" t="s">
        <v>112</v>
      </c>
      <c r="U29902" s="10" t="s">
        <v>39246</v>
      </c>
      <c r="V29902" s="10" t="s">
        <v>112</v>
      </c>
      <c r="W29902" s="10" t="s">
        <v>28</v>
      </c>
      <c r="X29902" s="10" t="s">
        <v>161</v>
      </c>
    </row>
    <row r="29903" spans="1:24" x14ac:dyDescent="0.25">
      <c r="A29903" s="10" t="s">
        <v>11</v>
      </c>
      <c r="B29903" s="10" t="s">
        <v>1245</v>
      </c>
      <c r="C29903" s="10" t="s">
        <v>39246</v>
      </c>
      <c r="D29903" s="10" t="s">
        <v>1562</v>
      </c>
      <c r="E29903" s="10" t="s">
        <v>1563</v>
      </c>
      <c r="F29903" s="16">
        <v>0.88288500000000003</v>
      </c>
      <c r="G29903" s="10">
        <v>0.84</v>
      </c>
      <c r="H29903" s="11"/>
      <c r="I29903" s="13">
        <v>1.05105357142857</v>
      </c>
      <c r="J29903" s="10" t="s">
        <v>15</v>
      </c>
      <c r="K29903" s="10">
        <v>0</v>
      </c>
      <c r="L29903" s="10">
        <v>4.4144249999999996</v>
      </c>
      <c r="M29903" s="10" t="s">
        <v>1249</v>
      </c>
      <c r="N29903" s="10" t="s">
        <v>39245</v>
      </c>
      <c r="O29903" s="10" t="s">
        <v>112</v>
      </c>
      <c r="P29903" s="10" t="s">
        <v>292</v>
      </c>
      <c r="Q29903" s="10" t="s">
        <v>293</v>
      </c>
      <c r="R29903" s="10" t="s">
        <v>39247</v>
      </c>
      <c r="S29903" s="10" t="s">
        <v>1253</v>
      </c>
      <c r="T29903" s="10" t="s">
        <v>112</v>
      </c>
      <c r="U29903" s="10" t="s">
        <v>39246</v>
      </c>
      <c r="V29903" s="10" t="s">
        <v>112</v>
      </c>
      <c r="W29903" s="10" t="s">
        <v>28</v>
      </c>
      <c r="X29903" s="10" t="s">
        <v>96</v>
      </c>
    </row>
    <row r="29904" spans="1:24" x14ac:dyDescent="0.25">
      <c r="A29904" s="10" t="s">
        <v>11</v>
      </c>
      <c r="B29904" s="10" t="s">
        <v>1245</v>
      </c>
      <c r="C29904" s="10" t="s">
        <v>39246</v>
      </c>
      <c r="D29904" s="10" t="s">
        <v>128</v>
      </c>
      <c r="E29904" s="10" t="s">
        <v>129</v>
      </c>
      <c r="F29904" s="16">
        <v>0.47466999999999998</v>
      </c>
      <c r="G29904" s="10">
        <v>0.57999999999999996</v>
      </c>
      <c r="H29904" s="11"/>
      <c r="I29904" s="13">
        <v>0.81839655172413805</v>
      </c>
      <c r="J29904" s="10" t="s">
        <v>15</v>
      </c>
      <c r="K29904" s="10">
        <v>0</v>
      </c>
      <c r="L29904" s="10">
        <v>4.7466999999999997</v>
      </c>
      <c r="M29904" s="10" t="s">
        <v>1249</v>
      </c>
      <c r="N29904" s="10" t="s">
        <v>39245</v>
      </c>
      <c r="O29904" s="10" t="s">
        <v>112</v>
      </c>
      <c r="P29904" s="10" t="s">
        <v>292</v>
      </c>
      <c r="Q29904" s="10" t="s">
        <v>293</v>
      </c>
      <c r="R29904" s="10" t="s">
        <v>39247</v>
      </c>
      <c r="S29904" s="10" t="s">
        <v>1253</v>
      </c>
      <c r="T29904" s="10" t="s">
        <v>112</v>
      </c>
      <c r="U29904" s="10" t="s">
        <v>39246</v>
      </c>
      <c r="V29904" s="10" t="s">
        <v>112</v>
      </c>
      <c r="W29904" s="10" t="s">
        <v>28</v>
      </c>
      <c r="X29904" s="10" t="s">
        <v>130</v>
      </c>
    </row>
    <row r="29905" spans="1:24" x14ac:dyDescent="0.25">
      <c r="A29905" s="10" t="s">
        <v>11</v>
      </c>
      <c r="B29905" s="10" t="s">
        <v>1245</v>
      </c>
      <c r="C29905" s="10" t="s">
        <v>39249</v>
      </c>
      <c r="D29905" s="10" t="s">
        <v>195</v>
      </c>
      <c r="E29905" s="10" t="s">
        <v>197</v>
      </c>
      <c r="F29905" s="16">
        <v>7.3999999999999996E-2</v>
      </c>
      <c r="G29905" s="10">
        <v>2.5000000000000001E-3</v>
      </c>
      <c r="H29905" s="11"/>
      <c r="I29905" s="13">
        <v>29.6</v>
      </c>
      <c r="J29905" s="10" t="s">
        <v>15</v>
      </c>
      <c r="K29905" s="10">
        <v>0</v>
      </c>
      <c r="L29905" s="10">
        <v>493.33333333333297</v>
      </c>
      <c r="M29905" s="10" t="s">
        <v>1249</v>
      </c>
      <c r="N29905" s="10" t="s">
        <v>39248</v>
      </c>
      <c r="O29905" s="10" t="s">
        <v>1839</v>
      </c>
      <c r="P29905" s="10" t="s">
        <v>198</v>
      </c>
      <c r="Q29905" s="10" t="s">
        <v>199</v>
      </c>
      <c r="R29905" s="10" t="s">
        <v>39250</v>
      </c>
      <c r="S29905" s="10" t="s">
        <v>1248</v>
      </c>
      <c r="T29905" s="10" t="s">
        <v>55</v>
      </c>
      <c r="U29905" s="10" t="s">
        <v>39251</v>
      </c>
      <c r="V29905" s="10" t="s">
        <v>55</v>
      </c>
      <c r="W29905" s="10" t="s">
        <v>28</v>
      </c>
      <c r="X29905" s="10" t="s">
        <v>29</v>
      </c>
    </row>
    <row r="29906" spans="1:24" x14ac:dyDescent="0.25">
      <c r="A29906" s="10" t="s">
        <v>11</v>
      </c>
      <c r="B29906" s="10" t="s">
        <v>1245</v>
      </c>
      <c r="C29906" s="10" t="s">
        <v>39249</v>
      </c>
      <c r="D29906" s="10" t="s">
        <v>25</v>
      </c>
      <c r="E29906" s="10" t="s">
        <v>26</v>
      </c>
      <c r="F29906" s="16">
        <v>1.5E-3</v>
      </c>
      <c r="G29906" s="10">
        <v>1.0003E-3</v>
      </c>
      <c r="H29906" s="11"/>
      <c r="I29906" s="13">
        <v>1.49955013495951</v>
      </c>
      <c r="J29906" s="10" t="s">
        <v>27</v>
      </c>
      <c r="K29906" s="10">
        <v>0</v>
      </c>
      <c r="L29906" s="10">
        <v>10</v>
      </c>
      <c r="M29906" s="10" t="s">
        <v>1249</v>
      </c>
      <c r="N29906" s="10" t="s">
        <v>39248</v>
      </c>
      <c r="O29906" s="10" t="s">
        <v>1839</v>
      </c>
      <c r="P29906" s="10" t="s">
        <v>198</v>
      </c>
      <c r="Q29906" s="10" t="s">
        <v>199</v>
      </c>
      <c r="R29906" s="10" t="s">
        <v>39250</v>
      </c>
      <c r="S29906" s="10" t="s">
        <v>1248</v>
      </c>
      <c r="T29906" s="10" t="s">
        <v>55</v>
      </c>
      <c r="U29906" s="10" t="s">
        <v>39251</v>
      </c>
      <c r="V29906" s="10" t="s">
        <v>55</v>
      </c>
      <c r="W29906" s="10" t="s">
        <v>28</v>
      </c>
      <c r="X29906" s="10" t="s">
        <v>29</v>
      </c>
    </row>
    <row r="29907" spans="1:24" x14ac:dyDescent="0.25">
      <c r="A29907" s="10" t="s">
        <v>11</v>
      </c>
      <c r="B29907" s="10" t="s">
        <v>426</v>
      </c>
      <c r="C29907" s="10" t="s">
        <v>39253</v>
      </c>
      <c r="D29907" s="10" t="s">
        <v>25</v>
      </c>
      <c r="E29907" s="10" t="s">
        <v>26</v>
      </c>
      <c r="F29907" s="16">
        <v>5.0000000000000001E-3</v>
      </c>
      <c r="G29907" s="10">
        <v>0.49</v>
      </c>
      <c r="H29907" s="11"/>
      <c r="I29907" s="13">
        <v>1.02040816326531E-2</v>
      </c>
      <c r="J29907" s="10" t="s">
        <v>27</v>
      </c>
      <c r="K29907" s="10">
        <v>0</v>
      </c>
      <c r="L29907" s="10">
        <v>33.3333333333333</v>
      </c>
      <c r="M29907" s="10" t="s">
        <v>431</v>
      </c>
      <c r="N29907" s="10" t="s">
        <v>39252</v>
      </c>
      <c r="O29907" s="10" t="s">
        <v>121</v>
      </c>
      <c r="P29907" s="10" t="s">
        <v>122</v>
      </c>
      <c r="Q29907" s="10" t="s">
        <v>123</v>
      </c>
      <c r="R29907" s="10" t="s">
        <v>39254</v>
      </c>
      <c r="S29907" s="10" t="s">
        <v>3433</v>
      </c>
      <c r="T29907" s="10" t="s">
        <v>4242</v>
      </c>
      <c r="U29907" s="10" t="s">
        <v>39253</v>
      </c>
      <c r="V29907" s="10" t="s">
        <v>4242</v>
      </c>
      <c r="W29907" s="10" t="s">
        <v>28</v>
      </c>
      <c r="X29907" s="10" t="s">
        <v>29</v>
      </c>
    </row>
    <row r="29908" spans="1:24" x14ac:dyDescent="0.25">
      <c r="A29908" s="10" t="s">
        <v>2048</v>
      </c>
      <c r="B29908" s="10" t="s">
        <v>29107</v>
      </c>
      <c r="C29908" s="10" t="s">
        <v>39256</v>
      </c>
      <c r="D29908" s="10" t="s">
        <v>909</v>
      </c>
      <c r="E29908" s="10" t="s">
        <v>910</v>
      </c>
      <c r="F29908" s="16">
        <v>1.6825000000000001</v>
      </c>
      <c r="G29908" s="10">
        <v>1.68</v>
      </c>
      <c r="H29908" s="11"/>
      <c r="I29908" s="13">
        <v>1.0014880952381</v>
      </c>
      <c r="J29908" s="10" t="s">
        <v>15</v>
      </c>
      <c r="K29908" s="10">
        <v>2.0190000000000001E-6</v>
      </c>
      <c r="L29908" s="10">
        <v>1682.5</v>
      </c>
      <c r="M29908" s="10" t="s">
        <v>29111</v>
      </c>
      <c r="N29908" s="10" t="s">
        <v>39255</v>
      </c>
      <c r="O29908" s="10" t="s">
        <v>112</v>
      </c>
      <c r="P29908" s="10" t="s">
        <v>250</v>
      </c>
      <c r="Q29908" s="10" t="s">
        <v>251</v>
      </c>
      <c r="R29908" s="10" t="s">
        <v>39257</v>
      </c>
      <c r="S29908" s="10" t="s">
        <v>6278</v>
      </c>
      <c r="T29908" s="10" t="s">
        <v>39258</v>
      </c>
      <c r="U29908" s="10" t="s">
        <v>39256</v>
      </c>
      <c r="V29908" s="10" t="s">
        <v>39258</v>
      </c>
      <c r="W29908" s="10" t="s">
        <v>468</v>
      </c>
      <c r="X29908" s="10" t="s">
        <v>223</v>
      </c>
    </row>
    <row r="29909" spans="1:24" x14ac:dyDescent="0.25">
      <c r="A29909" s="10" t="s">
        <v>2048</v>
      </c>
      <c r="B29909" s="10" t="s">
        <v>29107</v>
      </c>
      <c r="C29909" s="10" t="s">
        <v>39260</v>
      </c>
      <c r="D29909" s="10" t="s">
        <v>98</v>
      </c>
      <c r="E29909" s="10" t="s">
        <v>100</v>
      </c>
      <c r="F29909" s="16">
        <v>0.246</v>
      </c>
      <c r="G29909" s="10">
        <v>0.16</v>
      </c>
      <c r="H29909" s="11"/>
      <c r="I29909" s="13">
        <v>1.5375000000000001</v>
      </c>
      <c r="J29909" s="10" t="s">
        <v>15</v>
      </c>
      <c r="K29909" s="10">
        <v>0</v>
      </c>
      <c r="L29909" s="10">
        <v>17.571428571428601</v>
      </c>
      <c r="M29909" s="10" t="s">
        <v>29111</v>
      </c>
      <c r="N29909" s="10" t="s">
        <v>39259</v>
      </c>
      <c r="O29909" s="10" t="s">
        <v>112</v>
      </c>
      <c r="P29909" s="10" t="s">
        <v>1443</v>
      </c>
      <c r="Q29909" s="10" t="s">
        <v>1444</v>
      </c>
      <c r="R29909" s="10" t="s">
        <v>39261</v>
      </c>
      <c r="S29909" s="10" t="s">
        <v>39262</v>
      </c>
      <c r="T29909" s="10" t="s">
        <v>39263</v>
      </c>
      <c r="U29909" s="10" t="s">
        <v>39260</v>
      </c>
      <c r="V29909" s="10" t="s">
        <v>39263</v>
      </c>
      <c r="W29909" s="10" t="s">
        <v>28</v>
      </c>
      <c r="X29909" s="10" t="s">
        <v>107</v>
      </c>
    </row>
    <row r="29910" spans="1:24" x14ac:dyDescent="0.25">
      <c r="A29910" s="10" t="s">
        <v>2780</v>
      </c>
      <c r="B29910" s="10" t="s">
        <v>1845</v>
      </c>
      <c r="C29910" s="10" t="s">
        <v>39265</v>
      </c>
      <c r="D29910" s="10" t="s">
        <v>25</v>
      </c>
      <c r="E29910" s="10" t="s">
        <v>26</v>
      </c>
      <c r="F29910" s="16">
        <v>5.5000000000000003E-4</v>
      </c>
      <c r="G29910" s="10">
        <v>1.25E-3</v>
      </c>
      <c r="H29910" s="11"/>
      <c r="I29910" s="13">
        <v>0.44</v>
      </c>
      <c r="J29910" s="10" t="s">
        <v>15</v>
      </c>
      <c r="K29910" s="10">
        <v>0</v>
      </c>
      <c r="L29910" s="10">
        <v>3.6666666666666701</v>
      </c>
      <c r="M29910" s="10" t="s">
        <v>13205</v>
      </c>
      <c r="N29910" s="10" t="s">
        <v>39264</v>
      </c>
      <c r="O29910" s="10" t="s">
        <v>112</v>
      </c>
      <c r="P29910" s="10" t="s">
        <v>1927</v>
      </c>
      <c r="Q29910" s="10" t="s">
        <v>1928</v>
      </c>
      <c r="R29910" s="10" t="s">
        <v>39266</v>
      </c>
      <c r="S29910" s="10" t="s">
        <v>14347</v>
      </c>
      <c r="T29910" s="10" t="s">
        <v>112</v>
      </c>
      <c r="U29910" s="10" t="s">
        <v>39265</v>
      </c>
      <c r="V29910" s="10" t="s">
        <v>112</v>
      </c>
      <c r="W29910" s="10" t="s">
        <v>28</v>
      </c>
      <c r="X29910" s="10" t="s">
        <v>29</v>
      </c>
    </row>
    <row r="29911" spans="1:24" x14ac:dyDescent="0.25">
      <c r="A29911" s="10" t="s">
        <v>391</v>
      </c>
      <c r="B29911" s="10" t="s">
        <v>10823</v>
      </c>
      <c r="C29911" s="10" t="s">
        <v>39268</v>
      </c>
      <c r="D29911" s="10" t="s">
        <v>25</v>
      </c>
      <c r="E29911" s="10" t="s">
        <v>26</v>
      </c>
      <c r="F29911" s="16">
        <v>0.40799999999999997</v>
      </c>
      <c r="G29911" s="10" t="s">
        <v>78</v>
      </c>
      <c r="H29911" s="11"/>
      <c r="I29911" s="13" t="s">
        <v>78</v>
      </c>
      <c r="J29911" s="10" t="s">
        <v>78</v>
      </c>
      <c r="K29911" s="10">
        <v>0</v>
      </c>
      <c r="L29911" s="10">
        <v>2720</v>
      </c>
      <c r="M29911" s="10" t="s">
        <v>14562</v>
      </c>
      <c r="N29911" s="10" t="s">
        <v>39267</v>
      </c>
      <c r="O29911" s="10" t="s">
        <v>556</v>
      </c>
      <c r="P29911" s="10" t="s">
        <v>557</v>
      </c>
      <c r="Q29911" s="10" t="s">
        <v>558</v>
      </c>
      <c r="R29911" s="10" t="s">
        <v>39269</v>
      </c>
      <c r="S29911" s="10" t="s">
        <v>39270</v>
      </c>
      <c r="T29911" s="10" t="s">
        <v>39271</v>
      </c>
      <c r="U29911" s="10" t="s">
        <v>78</v>
      </c>
      <c r="V29911" s="10" t="s">
        <v>78</v>
      </c>
      <c r="W29911" s="10" t="s">
        <v>28</v>
      </c>
      <c r="X29911" s="10" t="s">
        <v>29</v>
      </c>
    </row>
    <row r="29912" spans="1:24" x14ac:dyDescent="0.25">
      <c r="A29912" s="10" t="s">
        <v>371</v>
      </c>
      <c r="B29912" s="10" t="s">
        <v>2697</v>
      </c>
      <c r="C29912" s="10" t="s">
        <v>39273</v>
      </c>
      <c r="D29912" s="10" t="s">
        <v>247</v>
      </c>
      <c r="E29912" s="10" t="s">
        <v>249</v>
      </c>
      <c r="F29912" s="16">
        <v>0.59450000000000003</v>
      </c>
      <c r="G29912" s="10">
        <v>0.36</v>
      </c>
      <c r="H29912" s="11"/>
      <c r="I29912" s="13">
        <v>1.6513888888888899</v>
      </c>
      <c r="J29912" s="10" t="s">
        <v>15</v>
      </c>
      <c r="K29912" s="10">
        <v>1.48625E-6</v>
      </c>
      <c r="L29912" s="10">
        <v>0.59450000000000003</v>
      </c>
      <c r="M29912" s="10" t="s">
        <v>39277</v>
      </c>
      <c r="N29912" s="10" t="s">
        <v>39272</v>
      </c>
      <c r="O29912" s="10" t="s">
        <v>112</v>
      </c>
      <c r="P29912" s="10" t="s">
        <v>2423</v>
      </c>
      <c r="Q29912" s="10" t="s">
        <v>2424</v>
      </c>
      <c r="R29912" s="10" t="s">
        <v>39274</v>
      </c>
      <c r="S29912" s="10" t="s">
        <v>39275</v>
      </c>
      <c r="T29912" s="10" t="s">
        <v>39276</v>
      </c>
      <c r="U29912" s="10" t="s">
        <v>39273</v>
      </c>
      <c r="V29912" s="10" t="s">
        <v>39276</v>
      </c>
      <c r="W29912" s="10" t="s">
        <v>254</v>
      </c>
      <c r="X29912" s="10" t="s">
        <v>255</v>
      </c>
    </row>
    <row r="29913" spans="1:24" x14ac:dyDescent="0.25">
      <c r="A29913" s="10" t="s">
        <v>371</v>
      </c>
      <c r="B29913" s="10" t="s">
        <v>2697</v>
      </c>
      <c r="C29913" s="10" t="s">
        <v>39273</v>
      </c>
      <c r="D29913" s="10" t="s">
        <v>25</v>
      </c>
      <c r="E29913" s="10" t="s">
        <v>26</v>
      </c>
      <c r="F29913" s="16">
        <v>0</v>
      </c>
      <c r="G29913" s="10" t="s">
        <v>78</v>
      </c>
      <c r="H29913" s="11"/>
      <c r="I29913" s="13" t="s">
        <v>78</v>
      </c>
      <c r="J29913" s="10" t="s">
        <v>78</v>
      </c>
      <c r="K29913" s="10">
        <v>0</v>
      </c>
      <c r="L29913" s="10">
        <v>0</v>
      </c>
      <c r="M29913" s="10" t="s">
        <v>39277</v>
      </c>
      <c r="N29913" s="10" t="s">
        <v>39272</v>
      </c>
      <c r="O29913" s="10" t="s">
        <v>112</v>
      </c>
      <c r="P29913" s="10" t="s">
        <v>2423</v>
      </c>
      <c r="Q29913" s="10" t="s">
        <v>2424</v>
      </c>
      <c r="R29913" s="10" t="s">
        <v>39274</v>
      </c>
      <c r="S29913" s="10" t="s">
        <v>39275</v>
      </c>
      <c r="T29913" s="10" t="s">
        <v>39276</v>
      </c>
      <c r="U29913" s="10" t="s">
        <v>78</v>
      </c>
      <c r="V29913" s="10" t="s">
        <v>78</v>
      </c>
      <c r="W29913" s="10" t="s">
        <v>28</v>
      </c>
      <c r="X29913" s="10" t="s">
        <v>29</v>
      </c>
    </row>
    <row r="29914" spans="1:24" x14ac:dyDescent="0.25">
      <c r="A29914" s="10" t="s">
        <v>371</v>
      </c>
      <c r="B29914" s="10" t="s">
        <v>2697</v>
      </c>
      <c r="C29914" s="10" t="s">
        <v>39273</v>
      </c>
      <c r="D29914" s="10" t="s">
        <v>258</v>
      </c>
      <c r="E29914" s="10" t="s">
        <v>259</v>
      </c>
      <c r="F29914" s="16">
        <v>0.16650000000000001</v>
      </c>
      <c r="G29914" s="10" t="s">
        <v>78</v>
      </c>
      <c r="H29914" s="11"/>
      <c r="I29914" s="13" t="s">
        <v>78</v>
      </c>
      <c r="J29914" s="10" t="s">
        <v>78</v>
      </c>
      <c r="K29914" s="10">
        <v>0</v>
      </c>
      <c r="L29914" s="10">
        <v>5.5500000000000001E-2</v>
      </c>
      <c r="M29914" s="10" t="s">
        <v>39277</v>
      </c>
      <c r="N29914" s="10" t="s">
        <v>39272</v>
      </c>
      <c r="O29914" s="10" t="s">
        <v>112</v>
      </c>
      <c r="P29914" s="10" t="s">
        <v>2423</v>
      </c>
      <c r="Q29914" s="10" t="s">
        <v>2424</v>
      </c>
      <c r="R29914" s="10" t="s">
        <v>39274</v>
      </c>
      <c r="S29914" s="10" t="s">
        <v>39275</v>
      </c>
      <c r="T29914" s="10" t="s">
        <v>39276</v>
      </c>
      <c r="U29914" s="10" t="s">
        <v>78</v>
      </c>
      <c r="V29914" s="10" t="s">
        <v>78</v>
      </c>
      <c r="W29914" s="10" t="s">
        <v>28</v>
      </c>
      <c r="X29914" s="10" t="s">
        <v>260</v>
      </c>
    </row>
    <row r="29915" spans="1:24" x14ac:dyDescent="0.25">
      <c r="A29915" s="10" t="s">
        <v>371</v>
      </c>
      <c r="B29915" s="10" t="s">
        <v>2697</v>
      </c>
      <c r="C29915" s="10" t="s">
        <v>39273</v>
      </c>
      <c r="D29915" s="10" t="s">
        <v>289</v>
      </c>
      <c r="E29915" s="10" t="s">
        <v>291</v>
      </c>
      <c r="F29915" s="16">
        <v>0.3165</v>
      </c>
      <c r="G29915" s="10">
        <v>0.24</v>
      </c>
      <c r="H29915" s="11"/>
      <c r="I29915" s="13">
        <v>1.3187500000000001</v>
      </c>
      <c r="J29915" s="10" t="s">
        <v>15</v>
      </c>
      <c r="K29915" s="10">
        <v>1.0761000000000001E-5</v>
      </c>
      <c r="L29915" s="10">
        <v>105.5</v>
      </c>
      <c r="M29915" s="10" t="s">
        <v>39277</v>
      </c>
      <c r="N29915" s="10" t="s">
        <v>39272</v>
      </c>
      <c r="O29915" s="10" t="s">
        <v>112</v>
      </c>
      <c r="P29915" s="10" t="s">
        <v>2423</v>
      </c>
      <c r="Q29915" s="10" t="s">
        <v>2424</v>
      </c>
      <c r="R29915" s="10" t="s">
        <v>39274</v>
      </c>
      <c r="S29915" s="10" t="s">
        <v>39275</v>
      </c>
      <c r="T29915" s="10" t="s">
        <v>39276</v>
      </c>
      <c r="U29915" s="10" t="s">
        <v>39273</v>
      </c>
      <c r="V29915" s="10" t="s">
        <v>39276</v>
      </c>
      <c r="W29915" s="10" t="s">
        <v>297</v>
      </c>
      <c r="X29915" s="10" t="s">
        <v>187</v>
      </c>
    </row>
    <row r="29916" spans="1:24" x14ac:dyDescent="0.25">
      <c r="A29916" s="10" t="s">
        <v>371</v>
      </c>
      <c r="B29916" s="10" t="s">
        <v>2697</v>
      </c>
      <c r="C29916" s="10" t="s">
        <v>39273</v>
      </c>
      <c r="D29916" s="10" t="s">
        <v>128</v>
      </c>
      <c r="E29916" s="10" t="s">
        <v>129</v>
      </c>
      <c r="F29916" s="16">
        <v>1.9444999999999999</v>
      </c>
      <c r="G29916" s="10">
        <v>1.34</v>
      </c>
      <c r="H29916" s="11"/>
      <c r="I29916" s="13">
        <v>1.45111940298507</v>
      </c>
      <c r="J29916" s="10" t="s">
        <v>15</v>
      </c>
      <c r="K29916" s="10">
        <v>0</v>
      </c>
      <c r="L29916" s="10">
        <v>19.445</v>
      </c>
      <c r="M29916" s="10" t="s">
        <v>39277</v>
      </c>
      <c r="N29916" s="10" t="s">
        <v>39272</v>
      </c>
      <c r="O29916" s="10" t="s">
        <v>112</v>
      </c>
      <c r="P29916" s="10" t="s">
        <v>2423</v>
      </c>
      <c r="Q29916" s="10" t="s">
        <v>2424</v>
      </c>
      <c r="R29916" s="10" t="s">
        <v>39274</v>
      </c>
      <c r="S29916" s="10" t="s">
        <v>39275</v>
      </c>
      <c r="T29916" s="10" t="s">
        <v>39276</v>
      </c>
      <c r="U29916" s="10" t="s">
        <v>39273</v>
      </c>
      <c r="V29916" s="10" t="s">
        <v>39276</v>
      </c>
      <c r="W29916" s="10" t="s">
        <v>28</v>
      </c>
      <c r="X29916" s="10" t="s">
        <v>130</v>
      </c>
    </row>
    <row r="29917" spans="1:24" x14ac:dyDescent="0.25">
      <c r="A29917" s="10" t="s">
        <v>2780</v>
      </c>
      <c r="B29917" s="10" t="s">
        <v>1845</v>
      </c>
      <c r="C29917" s="10" t="s">
        <v>39279</v>
      </c>
      <c r="D29917" s="10" t="s">
        <v>247</v>
      </c>
      <c r="E29917" s="10" t="s">
        <v>249</v>
      </c>
      <c r="F29917" s="16">
        <v>0.36249999999999999</v>
      </c>
      <c r="G29917" s="10" t="s">
        <v>78</v>
      </c>
      <c r="H29917" s="11"/>
      <c r="I29917" s="13" t="s">
        <v>78</v>
      </c>
      <c r="J29917" s="10" t="s">
        <v>78</v>
      </c>
      <c r="K29917" s="10">
        <v>9.0625000000000001E-7</v>
      </c>
      <c r="L29917" s="10">
        <v>0.36249999999999999</v>
      </c>
      <c r="M29917" s="10" t="s">
        <v>13205</v>
      </c>
      <c r="N29917" s="10" t="s">
        <v>39278</v>
      </c>
      <c r="O29917" s="10" t="s">
        <v>112</v>
      </c>
      <c r="P29917" s="10" t="s">
        <v>292</v>
      </c>
      <c r="Q29917" s="10" t="s">
        <v>293</v>
      </c>
      <c r="R29917" s="10" t="s">
        <v>39280</v>
      </c>
      <c r="S29917" s="10" t="s">
        <v>13203</v>
      </c>
      <c r="T29917" s="10" t="s">
        <v>39281</v>
      </c>
      <c r="U29917" s="10" t="s">
        <v>78</v>
      </c>
      <c r="V29917" s="10" t="s">
        <v>78</v>
      </c>
      <c r="W29917" s="10" t="s">
        <v>254</v>
      </c>
      <c r="X29917" s="10" t="s">
        <v>255</v>
      </c>
    </row>
    <row r="29918" spans="1:24" x14ac:dyDescent="0.25">
      <c r="A29918" s="10" t="s">
        <v>2780</v>
      </c>
      <c r="B29918" s="10" t="s">
        <v>1845</v>
      </c>
      <c r="C29918" s="10" t="s">
        <v>39279</v>
      </c>
      <c r="D29918" s="10" t="s">
        <v>91</v>
      </c>
      <c r="E29918" s="10" t="s">
        <v>92</v>
      </c>
      <c r="F29918" s="16">
        <v>0.2455</v>
      </c>
      <c r="G29918" s="10">
        <v>2.7</v>
      </c>
      <c r="H29918" s="11"/>
      <c r="I29918" s="13">
        <v>9.0925925925925896E-2</v>
      </c>
      <c r="J29918" s="10" t="s">
        <v>15</v>
      </c>
      <c r="K29918" s="10">
        <v>0</v>
      </c>
      <c r="L29918" s="10">
        <v>1.2274999999999999E-2</v>
      </c>
      <c r="M29918" s="10" t="s">
        <v>13205</v>
      </c>
      <c r="N29918" s="10" t="s">
        <v>39278</v>
      </c>
      <c r="O29918" s="10" t="s">
        <v>112</v>
      </c>
      <c r="P29918" s="10" t="s">
        <v>292</v>
      </c>
      <c r="Q29918" s="10" t="s">
        <v>293</v>
      </c>
      <c r="R29918" s="10" t="s">
        <v>39280</v>
      </c>
      <c r="S29918" s="10" t="s">
        <v>13203</v>
      </c>
      <c r="T29918" s="10" t="s">
        <v>39281</v>
      </c>
      <c r="U29918" s="10" t="s">
        <v>39279</v>
      </c>
      <c r="V29918" s="10" t="s">
        <v>39281</v>
      </c>
      <c r="W29918" s="10" t="s">
        <v>28</v>
      </c>
      <c r="X29918" s="10" t="s">
        <v>93</v>
      </c>
    </row>
    <row r="29919" spans="1:24" x14ac:dyDescent="0.25">
      <c r="A29919" s="10" t="s">
        <v>2780</v>
      </c>
      <c r="B29919" s="10" t="s">
        <v>1845</v>
      </c>
      <c r="C29919" s="10" t="s">
        <v>39279</v>
      </c>
      <c r="D29919" s="10" t="s">
        <v>258</v>
      </c>
      <c r="E29919" s="10" t="s">
        <v>259</v>
      </c>
      <c r="F29919" s="16">
        <v>0.17499999999999999</v>
      </c>
      <c r="G29919" s="10">
        <v>2.36</v>
      </c>
      <c r="H29919" s="11"/>
      <c r="I29919" s="13">
        <v>7.4152542372881394E-2</v>
      </c>
      <c r="J29919" s="10" t="s">
        <v>15</v>
      </c>
      <c r="K29919" s="10">
        <v>0</v>
      </c>
      <c r="L29919" s="10">
        <v>5.83333333333333E-2</v>
      </c>
      <c r="M29919" s="10" t="s">
        <v>13205</v>
      </c>
      <c r="N29919" s="10" t="s">
        <v>39278</v>
      </c>
      <c r="O29919" s="10" t="s">
        <v>112</v>
      </c>
      <c r="P29919" s="10" t="s">
        <v>292</v>
      </c>
      <c r="Q29919" s="10" t="s">
        <v>293</v>
      </c>
      <c r="R29919" s="10" t="s">
        <v>39280</v>
      </c>
      <c r="S29919" s="10" t="s">
        <v>13203</v>
      </c>
      <c r="T29919" s="10" t="s">
        <v>39281</v>
      </c>
      <c r="U29919" s="10" t="s">
        <v>39279</v>
      </c>
      <c r="V29919" s="10" t="s">
        <v>39281</v>
      </c>
      <c r="W29919" s="10" t="s">
        <v>28</v>
      </c>
      <c r="X29919" s="10" t="s">
        <v>260</v>
      </c>
    </row>
    <row r="29920" spans="1:24" x14ac:dyDescent="0.25">
      <c r="A29920" s="10" t="s">
        <v>2780</v>
      </c>
      <c r="B29920" s="10" t="s">
        <v>1845</v>
      </c>
      <c r="C29920" s="10" t="s">
        <v>39279</v>
      </c>
      <c r="D29920" s="10" t="s">
        <v>2308</v>
      </c>
      <c r="E29920" s="10" t="s">
        <v>2309</v>
      </c>
      <c r="F29920" s="16">
        <v>5.7154999999999996</v>
      </c>
      <c r="G29920" s="10" t="s">
        <v>78</v>
      </c>
      <c r="H29920" s="11"/>
      <c r="I29920" s="13" t="s">
        <v>78</v>
      </c>
      <c r="J29920" s="10" t="s">
        <v>78</v>
      </c>
      <c r="K29920" s="10">
        <v>1.48603E-6</v>
      </c>
      <c r="L29920" s="10">
        <v>142.88749999999999</v>
      </c>
      <c r="M29920" s="10" t="s">
        <v>13205</v>
      </c>
      <c r="N29920" s="10" t="s">
        <v>39278</v>
      </c>
      <c r="O29920" s="10" t="s">
        <v>112</v>
      </c>
      <c r="P29920" s="10" t="s">
        <v>292</v>
      </c>
      <c r="Q29920" s="10" t="s">
        <v>293</v>
      </c>
      <c r="R29920" s="10" t="s">
        <v>39280</v>
      </c>
      <c r="S29920" s="10" t="s">
        <v>13203</v>
      </c>
      <c r="T29920" s="10" t="s">
        <v>39281</v>
      </c>
      <c r="U29920" s="10" t="s">
        <v>78</v>
      </c>
      <c r="V29920" s="10" t="s">
        <v>78</v>
      </c>
      <c r="W29920" s="10" t="s">
        <v>2310</v>
      </c>
      <c r="X29920" s="10" t="s">
        <v>583</v>
      </c>
    </row>
    <row r="29921" spans="1:24" x14ac:dyDescent="0.25">
      <c r="A29921" s="10" t="s">
        <v>2780</v>
      </c>
      <c r="B29921" s="10" t="s">
        <v>1845</v>
      </c>
      <c r="C29921" s="10" t="s">
        <v>39279</v>
      </c>
      <c r="D29921" s="10" t="s">
        <v>155</v>
      </c>
      <c r="E29921" s="10" t="s">
        <v>157</v>
      </c>
      <c r="F29921" s="16">
        <v>2.831</v>
      </c>
      <c r="G29921" s="10">
        <v>36.82</v>
      </c>
      <c r="H29921" s="11"/>
      <c r="I29921" s="13">
        <v>7.6887561108093402E-2</v>
      </c>
      <c r="J29921" s="10" t="s">
        <v>2797</v>
      </c>
      <c r="K29921" s="10">
        <v>0</v>
      </c>
      <c r="L29921" s="10">
        <v>0.56620000000000004</v>
      </c>
      <c r="M29921" s="10" t="s">
        <v>13205</v>
      </c>
      <c r="N29921" s="10" t="s">
        <v>39278</v>
      </c>
      <c r="O29921" s="10" t="s">
        <v>112</v>
      </c>
      <c r="P29921" s="10" t="s">
        <v>292</v>
      </c>
      <c r="Q29921" s="10" t="s">
        <v>293</v>
      </c>
      <c r="R29921" s="10" t="s">
        <v>39280</v>
      </c>
      <c r="S29921" s="10" t="s">
        <v>13203</v>
      </c>
      <c r="T29921" s="10" t="s">
        <v>39281</v>
      </c>
      <c r="U29921" s="10" t="s">
        <v>39279</v>
      </c>
      <c r="V29921" s="10" t="s">
        <v>39281</v>
      </c>
      <c r="W29921" s="10" t="s">
        <v>28</v>
      </c>
      <c r="X29921" s="10" t="s">
        <v>161</v>
      </c>
    </row>
    <row r="29922" spans="1:24" x14ac:dyDescent="0.25">
      <c r="A29922" s="10" t="s">
        <v>2780</v>
      </c>
      <c r="B29922" s="10" t="s">
        <v>1845</v>
      </c>
      <c r="C29922" s="10" t="s">
        <v>39279</v>
      </c>
      <c r="D29922" s="10" t="s">
        <v>128</v>
      </c>
      <c r="E29922" s="10" t="s">
        <v>129</v>
      </c>
      <c r="F29922" s="16">
        <v>1.8109999999999999</v>
      </c>
      <c r="G29922" s="10">
        <v>14.21</v>
      </c>
      <c r="H29922" s="11"/>
      <c r="I29922" s="13">
        <v>0.127445460942998</v>
      </c>
      <c r="J29922" s="10" t="s">
        <v>15</v>
      </c>
      <c r="K29922" s="10">
        <v>0</v>
      </c>
      <c r="L29922" s="10">
        <v>18.11</v>
      </c>
      <c r="M29922" s="10" t="s">
        <v>13205</v>
      </c>
      <c r="N29922" s="10" t="s">
        <v>39278</v>
      </c>
      <c r="O29922" s="10" t="s">
        <v>112</v>
      </c>
      <c r="P29922" s="10" t="s">
        <v>292</v>
      </c>
      <c r="Q29922" s="10" t="s">
        <v>293</v>
      </c>
      <c r="R29922" s="10" t="s">
        <v>39280</v>
      </c>
      <c r="S29922" s="10" t="s">
        <v>13203</v>
      </c>
      <c r="T29922" s="10" t="s">
        <v>39281</v>
      </c>
      <c r="U29922" s="10" t="s">
        <v>39279</v>
      </c>
      <c r="V29922" s="10" t="s">
        <v>39281</v>
      </c>
      <c r="W29922" s="10" t="s">
        <v>28</v>
      </c>
      <c r="X29922" s="10" t="s">
        <v>130</v>
      </c>
    </row>
    <row r="29923" spans="1:24" x14ac:dyDescent="0.25">
      <c r="A29923" s="10" t="s">
        <v>2780</v>
      </c>
      <c r="B29923" s="10" t="s">
        <v>1845</v>
      </c>
      <c r="C29923" s="10" t="s">
        <v>39283</v>
      </c>
      <c r="D29923" s="10" t="s">
        <v>76</v>
      </c>
      <c r="E29923" s="10" t="s">
        <v>77</v>
      </c>
      <c r="F29923" s="16">
        <v>1.736</v>
      </c>
      <c r="G29923" s="10">
        <v>1.51555</v>
      </c>
      <c r="H29923" s="11"/>
      <c r="I29923" s="13">
        <v>1.14545874435024</v>
      </c>
      <c r="J29923" s="10" t="s">
        <v>2797</v>
      </c>
      <c r="K29923" s="10">
        <v>0</v>
      </c>
      <c r="L29923" s="10">
        <v>0</v>
      </c>
      <c r="M29923" s="10" t="s">
        <v>13205</v>
      </c>
      <c r="N29923" s="10" t="s">
        <v>39282</v>
      </c>
      <c r="O29923" s="10" t="s">
        <v>1510</v>
      </c>
      <c r="P29923" s="10" t="s">
        <v>1511</v>
      </c>
      <c r="Q29923" s="10" t="s">
        <v>1512</v>
      </c>
      <c r="R29923" s="10" t="s">
        <v>39284</v>
      </c>
      <c r="S29923" s="10" t="s">
        <v>13203</v>
      </c>
      <c r="T29923" s="10" t="s">
        <v>39285</v>
      </c>
      <c r="U29923" s="10" t="s">
        <v>39283</v>
      </c>
      <c r="V29923" s="10" t="s">
        <v>39285</v>
      </c>
      <c r="W29923" s="10" t="s">
        <v>28</v>
      </c>
      <c r="X29923" s="10" t="s">
        <v>28</v>
      </c>
    </row>
    <row r="29924" spans="1:24" x14ac:dyDescent="0.25">
      <c r="A29924" s="10" t="s">
        <v>2780</v>
      </c>
      <c r="B29924" s="10" t="s">
        <v>1845</v>
      </c>
      <c r="C29924" s="10" t="s">
        <v>39283</v>
      </c>
      <c r="D29924" s="10" t="s">
        <v>256</v>
      </c>
      <c r="E29924" s="10" t="s">
        <v>257</v>
      </c>
      <c r="F29924" s="16">
        <v>0.45590000000000003</v>
      </c>
      <c r="G29924" s="10">
        <v>0.85</v>
      </c>
      <c r="H29924" s="11"/>
      <c r="I29924" s="13">
        <v>0.53635294117647103</v>
      </c>
      <c r="J29924" s="10" t="s">
        <v>2797</v>
      </c>
      <c r="K29924" s="10">
        <v>0</v>
      </c>
      <c r="L29924" s="10">
        <v>0.65128571428571402</v>
      </c>
      <c r="M29924" s="10" t="s">
        <v>13205</v>
      </c>
      <c r="N29924" s="10" t="s">
        <v>39282</v>
      </c>
      <c r="O29924" s="10" t="s">
        <v>1510</v>
      </c>
      <c r="P29924" s="10" t="s">
        <v>1511</v>
      </c>
      <c r="Q29924" s="10" t="s">
        <v>1512</v>
      </c>
      <c r="R29924" s="10" t="s">
        <v>39284</v>
      </c>
      <c r="S29924" s="10" t="s">
        <v>13203</v>
      </c>
      <c r="T29924" s="10" t="s">
        <v>39285</v>
      </c>
      <c r="U29924" s="10" t="s">
        <v>39283</v>
      </c>
      <c r="V29924" s="10" t="s">
        <v>39285</v>
      </c>
      <c r="W29924" s="10" t="s">
        <v>28</v>
      </c>
      <c r="X29924" s="10" t="s">
        <v>60</v>
      </c>
    </row>
    <row r="29925" spans="1:24" x14ac:dyDescent="0.25">
      <c r="A29925" s="10" t="s">
        <v>391</v>
      </c>
      <c r="B29925" s="10" t="s">
        <v>10823</v>
      </c>
      <c r="C29925" s="10" t="s">
        <v>39287</v>
      </c>
      <c r="D29925" s="10" t="s">
        <v>320</v>
      </c>
      <c r="E29925" s="10" t="s">
        <v>322</v>
      </c>
      <c r="F29925" s="16">
        <v>0.60992500000000005</v>
      </c>
      <c r="G29925" s="10">
        <v>0.57999999999999996</v>
      </c>
      <c r="H29925" s="11"/>
      <c r="I29925" s="13">
        <v>1.0515948275862099</v>
      </c>
      <c r="J29925" s="10" t="s">
        <v>424</v>
      </c>
      <c r="K29925" s="10">
        <v>0</v>
      </c>
      <c r="L29925" s="10">
        <v>0.60992500000000005</v>
      </c>
      <c r="M29925" s="10" t="s">
        <v>14562</v>
      </c>
      <c r="N29925" s="10" t="s">
        <v>39286</v>
      </c>
      <c r="O29925" s="10" t="s">
        <v>112</v>
      </c>
      <c r="P29925" s="10" t="s">
        <v>149</v>
      </c>
      <c r="Q29925" s="10" t="s">
        <v>150</v>
      </c>
      <c r="R29925" s="10" t="s">
        <v>39288</v>
      </c>
      <c r="S29925" s="10" t="s">
        <v>14560</v>
      </c>
      <c r="T29925" s="10" t="s">
        <v>39289</v>
      </c>
      <c r="U29925" s="10" t="s">
        <v>39287</v>
      </c>
      <c r="V29925" s="10" t="s">
        <v>39289</v>
      </c>
      <c r="W29925" s="10" t="s">
        <v>28</v>
      </c>
      <c r="X29925" s="10" t="s">
        <v>255</v>
      </c>
    </row>
    <row r="29926" spans="1:24" x14ac:dyDescent="0.25">
      <c r="A29926" s="10" t="s">
        <v>371</v>
      </c>
      <c r="B29926" s="10" t="s">
        <v>109</v>
      </c>
      <c r="C29926" s="10" t="s">
        <v>39291</v>
      </c>
      <c r="D29926" s="10" t="s">
        <v>10</v>
      </c>
      <c r="E29926" s="10" t="s">
        <v>14</v>
      </c>
      <c r="F29926" s="16">
        <v>1.9349999999999999E-2</v>
      </c>
      <c r="G29926" s="10">
        <v>0.24</v>
      </c>
      <c r="H29926" s="11"/>
      <c r="I29926" s="13">
        <v>8.0625000000000002E-2</v>
      </c>
      <c r="J29926" s="10" t="s">
        <v>2151</v>
      </c>
      <c r="K29926" s="10">
        <v>2.3220000000000001E-4</v>
      </c>
      <c r="L29926" s="10">
        <v>2418.75</v>
      </c>
      <c r="M29926" s="10" t="s">
        <v>7666</v>
      </c>
      <c r="N29926" s="10" t="s">
        <v>39290</v>
      </c>
      <c r="O29926" s="10" t="s">
        <v>239</v>
      </c>
      <c r="P29926" s="10" t="s">
        <v>240</v>
      </c>
      <c r="Q29926" s="10" t="s">
        <v>241</v>
      </c>
      <c r="R29926" s="10" t="s">
        <v>39292</v>
      </c>
      <c r="S29926" s="10" t="s">
        <v>39293</v>
      </c>
      <c r="T29926" s="10" t="s">
        <v>39294</v>
      </c>
      <c r="U29926" s="10" t="s">
        <v>39291</v>
      </c>
      <c r="V29926" s="10" t="s">
        <v>39294</v>
      </c>
      <c r="W29926" s="10" t="s">
        <v>22</v>
      </c>
      <c r="X29926" s="10" t="s">
        <v>23</v>
      </c>
    </row>
    <row r="29927" spans="1:24" x14ac:dyDescent="0.25">
      <c r="A29927" s="10" t="s">
        <v>371</v>
      </c>
      <c r="B29927" s="10" t="s">
        <v>109</v>
      </c>
      <c r="C29927" s="10" t="s">
        <v>39291</v>
      </c>
      <c r="D29927" s="10" t="s">
        <v>88</v>
      </c>
      <c r="E29927" s="10" t="s">
        <v>89</v>
      </c>
      <c r="F29927" s="16">
        <v>48.5</v>
      </c>
      <c r="G29927" s="10">
        <v>3759.9</v>
      </c>
      <c r="H29927" s="11"/>
      <c r="I29927" s="13">
        <v>1.28992792361499E-2</v>
      </c>
      <c r="J29927" s="10" t="s">
        <v>379</v>
      </c>
      <c r="K29927" s="10">
        <v>0</v>
      </c>
      <c r="L29927" s="10">
        <v>2425</v>
      </c>
      <c r="M29927" s="10" t="s">
        <v>7666</v>
      </c>
      <c r="N29927" s="10" t="s">
        <v>39290</v>
      </c>
      <c r="O29927" s="10" t="s">
        <v>239</v>
      </c>
      <c r="P29927" s="10" t="s">
        <v>240</v>
      </c>
      <c r="Q29927" s="10" t="s">
        <v>241</v>
      </c>
      <c r="R29927" s="10" t="s">
        <v>39292</v>
      </c>
      <c r="S29927" s="10" t="s">
        <v>39293</v>
      </c>
      <c r="T29927" s="10" t="s">
        <v>39294</v>
      </c>
      <c r="U29927" s="10" t="s">
        <v>39291</v>
      </c>
      <c r="V29927" s="10" t="s">
        <v>39294</v>
      </c>
      <c r="W29927" s="10" t="s">
        <v>28</v>
      </c>
      <c r="X29927" s="10" t="s">
        <v>90</v>
      </c>
    </row>
    <row r="29928" spans="1:24" x14ac:dyDescent="0.25">
      <c r="A29928" s="10" t="s">
        <v>371</v>
      </c>
      <c r="B29928" s="10" t="s">
        <v>109</v>
      </c>
      <c r="C29928" s="10" t="s">
        <v>39291</v>
      </c>
      <c r="D29928" s="10" t="s">
        <v>98</v>
      </c>
      <c r="E29928" s="10" t="s">
        <v>100</v>
      </c>
      <c r="F29928" s="16">
        <v>39</v>
      </c>
      <c r="G29928" s="10">
        <v>469.98</v>
      </c>
      <c r="H29928" s="11"/>
      <c r="I29928" s="13">
        <v>8.2982254564023999E-2</v>
      </c>
      <c r="J29928" s="10" t="s">
        <v>379</v>
      </c>
      <c r="K29928" s="10">
        <v>0</v>
      </c>
      <c r="L29928" s="10">
        <v>2785.7142857142899</v>
      </c>
      <c r="M29928" s="10" t="s">
        <v>7666</v>
      </c>
      <c r="N29928" s="10" t="s">
        <v>39290</v>
      </c>
      <c r="O29928" s="10" t="s">
        <v>239</v>
      </c>
      <c r="P29928" s="10" t="s">
        <v>240</v>
      </c>
      <c r="Q29928" s="10" t="s">
        <v>241</v>
      </c>
      <c r="R29928" s="10" t="s">
        <v>39292</v>
      </c>
      <c r="S29928" s="10" t="s">
        <v>39293</v>
      </c>
      <c r="T29928" s="10" t="s">
        <v>39294</v>
      </c>
      <c r="U29928" s="10" t="s">
        <v>39291</v>
      </c>
      <c r="V29928" s="10" t="s">
        <v>39294</v>
      </c>
      <c r="W29928" s="10" t="s">
        <v>28</v>
      </c>
      <c r="X29928" s="10" t="s">
        <v>107</v>
      </c>
    </row>
    <row r="29929" spans="1:24" x14ac:dyDescent="0.25">
      <c r="A29929" s="10" t="s">
        <v>371</v>
      </c>
      <c r="B29929" s="10" t="s">
        <v>109</v>
      </c>
      <c r="C29929" s="10" t="s">
        <v>39291</v>
      </c>
      <c r="D29929" s="10" t="s">
        <v>25</v>
      </c>
      <c r="E29929" s="10" t="s">
        <v>26</v>
      </c>
      <c r="F29929" s="16">
        <v>6.4600000000000005E-2</v>
      </c>
      <c r="G29929" s="10">
        <v>1.31</v>
      </c>
      <c r="H29929" s="11"/>
      <c r="I29929" s="13">
        <v>4.9312977099236599E-2</v>
      </c>
      <c r="J29929" s="10" t="s">
        <v>379</v>
      </c>
      <c r="K29929" s="10">
        <v>0</v>
      </c>
      <c r="L29929" s="10">
        <v>430.66666666666703</v>
      </c>
      <c r="M29929" s="10" t="s">
        <v>7666</v>
      </c>
      <c r="N29929" s="10" t="s">
        <v>39290</v>
      </c>
      <c r="O29929" s="10" t="s">
        <v>239</v>
      </c>
      <c r="P29929" s="10" t="s">
        <v>240</v>
      </c>
      <c r="Q29929" s="10" t="s">
        <v>241</v>
      </c>
      <c r="R29929" s="10" t="s">
        <v>39292</v>
      </c>
      <c r="S29929" s="10" t="s">
        <v>39293</v>
      </c>
      <c r="T29929" s="10" t="s">
        <v>39294</v>
      </c>
      <c r="U29929" s="10" t="s">
        <v>39291</v>
      </c>
      <c r="V29929" s="10" t="s">
        <v>39294</v>
      </c>
      <c r="W29929" s="10" t="s">
        <v>28</v>
      </c>
      <c r="X29929" s="10" t="s">
        <v>29</v>
      </c>
    </row>
    <row r="29930" spans="1:24" x14ac:dyDescent="0.25">
      <c r="A29930" s="10" t="s">
        <v>371</v>
      </c>
      <c r="B29930" s="10" t="s">
        <v>109</v>
      </c>
      <c r="C29930" s="10" t="s">
        <v>39291</v>
      </c>
      <c r="D29930" s="10" t="s">
        <v>30</v>
      </c>
      <c r="E29930" s="10" t="s">
        <v>31</v>
      </c>
      <c r="F29930" s="16">
        <v>0.18</v>
      </c>
      <c r="G29930" s="10">
        <v>1.53</v>
      </c>
      <c r="H29930" s="11"/>
      <c r="I29930" s="13">
        <v>0.11764705882352899</v>
      </c>
      <c r="J29930" s="10" t="s">
        <v>379</v>
      </c>
      <c r="K29930" s="10">
        <v>0</v>
      </c>
      <c r="L29930" s="10">
        <v>600</v>
      </c>
      <c r="M29930" s="10" t="s">
        <v>7666</v>
      </c>
      <c r="N29930" s="10" t="s">
        <v>39290</v>
      </c>
      <c r="O29930" s="10" t="s">
        <v>239</v>
      </c>
      <c r="P29930" s="10" t="s">
        <v>240</v>
      </c>
      <c r="Q29930" s="10" t="s">
        <v>241</v>
      </c>
      <c r="R29930" s="10" t="s">
        <v>39292</v>
      </c>
      <c r="S29930" s="10" t="s">
        <v>39293</v>
      </c>
      <c r="T29930" s="10" t="s">
        <v>39294</v>
      </c>
      <c r="U29930" s="10" t="s">
        <v>39291</v>
      </c>
      <c r="V29930" s="10" t="s">
        <v>39294</v>
      </c>
      <c r="W29930" s="10" t="s">
        <v>28</v>
      </c>
      <c r="X29930" s="10" t="s">
        <v>33</v>
      </c>
    </row>
    <row r="29931" spans="1:24" x14ac:dyDescent="0.25">
      <c r="A29931" s="10" t="s">
        <v>371</v>
      </c>
      <c r="B29931" s="10" t="s">
        <v>109</v>
      </c>
      <c r="C29931" s="10" t="s">
        <v>39291</v>
      </c>
      <c r="D29931" s="10" t="s">
        <v>34</v>
      </c>
      <c r="E29931" s="10" t="s">
        <v>35</v>
      </c>
      <c r="F29931" s="16">
        <v>3.17915E-2</v>
      </c>
      <c r="G29931" s="10">
        <v>0.26</v>
      </c>
      <c r="H29931" s="11"/>
      <c r="I29931" s="13">
        <v>0.12227499999999999</v>
      </c>
      <c r="J29931" s="10" t="s">
        <v>379</v>
      </c>
      <c r="K29931" s="10">
        <v>0</v>
      </c>
      <c r="L29931" s="10">
        <v>105.97166666666701</v>
      </c>
      <c r="M29931" s="10" t="s">
        <v>7666</v>
      </c>
      <c r="N29931" s="10" t="s">
        <v>39290</v>
      </c>
      <c r="O29931" s="10" t="s">
        <v>239</v>
      </c>
      <c r="P29931" s="10" t="s">
        <v>240</v>
      </c>
      <c r="Q29931" s="10" t="s">
        <v>241</v>
      </c>
      <c r="R29931" s="10" t="s">
        <v>39292</v>
      </c>
      <c r="S29931" s="10" t="s">
        <v>39293</v>
      </c>
      <c r="T29931" s="10" t="s">
        <v>39294</v>
      </c>
      <c r="U29931" s="10" t="s">
        <v>39291</v>
      </c>
      <c r="V29931" s="10" t="s">
        <v>39294</v>
      </c>
      <c r="W29931" s="10" t="s">
        <v>28</v>
      </c>
      <c r="X29931" s="10" t="s">
        <v>33</v>
      </c>
    </row>
    <row r="29932" spans="1:24" x14ac:dyDescent="0.25">
      <c r="A29932" s="10" t="s">
        <v>371</v>
      </c>
      <c r="B29932" s="10" t="s">
        <v>109</v>
      </c>
      <c r="C29932" s="10" t="s">
        <v>39291</v>
      </c>
      <c r="D29932" s="10" t="s">
        <v>36</v>
      </c>
      <c r="E29932" s="10" t="s">
        <v>37</v>
      </c>
      <c r="F29932" s="16">
        <v>0.11600000000000001</v>
      </c>
      <c r="G29932" s="10">
        <v>0.87</v>
      </c>
      <c r="H29932" s="11"/>
      <c r="I29932" s="13">
        <v>0.133333333333333</v>
      </c>
      <c r="J29932" s="10" t="s">
        <v>379</v>
      </c>
      <c r="K29932" s="10">
        <v>5.5680000000000002E-5</v>
      </c>
      <c r="L29932" s="10">
        <v>1288.8888888888901</v>
      </c>
      <c r="M29932" s="10" t="s">
        <v>7666</v>
      </c>
      <c r="N29932" s="10" t="s">
        <v>39290</v>
      </c>
      <c r="O29932" s="10" t="s">
        <v>239</v>
      </c>
      <c r="P29932" s="10" t="s">
        <v>240</v>
      </c>
      <c r="Q29932" s="10" t="s">
        <v>241</v>
      </c>
      <c r="R29932" s="10" t="s">
        <v>39292</v>
      </c>
      <c r="S29932" s="10" t="s">
        <v>39293</v>
      </c>
      <c r="T29932" s="10" t="s">
        <v>39294</v>
      </c>
      <c r="U29932" s="10" t="s">
        <v>39291</v>
      </c>
      <c r="V29932" s="10" t="s">
        <v>39294</v>
      </c>
      <c r="W29932" s="10" t="s">
        <v>39</v>
      </c>
      <c r="X29932" s="10" t="s">
        <v>40</v>
      </c>
    </row>
    <row r="29933" spans="1:24" x14ac:dyDescent="0.25">
      <c r="A29933" s="10" t="s">
        <v>2780</v>
      </c>
      <c r="B29933" s="10" t="s">
        <v>2834</v>
      </c>
      <c r="C29933" s="10" t="s">
        <v>39296</v>
      </c>
      <c r="D29933" s="10" t="s">
        <v>320</v>
      </c>
      <c r="E29933" s="10" t="s">
        <v>322</v>
      </c>
      <c r="F29933" s="16">
        <v>1.484</v>
      </c>
      <c r="G29933" s="10">
        <v>1.69</v>
      </c>
      <c r="H29933" s="11"/>
      <c r="I29933" s="13">
        <v>0.87810650887574004</v>
      </c>
      <c r="J29933" s="10" t="s">
        <v>15</v>
      </c>
      <c r="K29933" s="10">
        <v>0</v>
      </c>
      <c r="L29933" s="10">
        <v>1.484</v>
      </c>
      <c r="M29933" s="10" t="s">
        <v>2839</v>
      </c>
      <c r="N29933" s="10" t="s">
        <v>39295</v>
      </c>
      <c r="O29933" s="10" t="s">
        <v>112</v>
      </c>
      <c r="P29933" s="10" t="s">
        <v>1099</v>
      </c>
      <c r="Q29933" s="10" t="s">
        <v>1100</v>
      </c>
      <c r="R29933" s="10" t="s">
        <v>39297</v>
      </c>
      <c r="S29933" s="10" t="s">
        <v>39298</v>
      </c>
      <c r="T29933" s="10" t="s">
        <v>112</v>
      </c>
      <c r="U29933" s="10" t="s">
        <v>39296</v>
      </c>
      <c r="V29933" s="10" t="s">
        <v>112</v>
      </c>
      <c r="W29933" s="10" t="s">
        <v>28</v>
      </c>
      <c r="X29933" s="10" t="s">
        <v>255</v>
      </c>
    </row>
    <row r="29934" spans="1:24" x14ac:dyDescent="0.25">
      <c r="A29934" s="10" t="s">
        <v>391</v>
      </c>
      <c r="B29934" s="10" t="s">
        <v>392</v>
      </c>
      <c r="C29934" s="10" t="s">
        <v>39300</v>
      </c>
      <c r="D29934" s="10" t="s">
        <v>256</v>
      </c>
      <c r="E29934" s="10" t="s">
        <v>257</v>
      </c>
      <c r="F29934" s="16">
        <v>0.53300000000000003</v>
      </c>
      <c r="G29934" s="10">
        <v>0.76</v>
      </c>
      <c r="H29934" s="11"/>
      <c r="I29934" s="13">
        <v>0.701315789473684</v>
      </c>
      <c r="J29934" s="10" t="s">
        <v>15</v>
      </c>
      <c r="K29934" s="10">
        <v>0</v>
      </c>
      <c r="L29934" s="10">
        <v>0.76142857142857201</v>
      </c>
      <c r="M29934" s="10" t="s">
        <v>399</v>
      </c>
      <c r="N29934" s="10" t="s">
        <v>39299</v>
      </c>
      <c r="O29934" s="10" t="s">
        <v>112</v>
      </c>
      <c r="P29934" s="10" t="s">
        <v>346</v>
      </c>
      <c r="Q29934" s="10" t="s">
        <v>2958</v>
      </c>
      <c r="R29934" s="10" t="s">
        <v>39301</v>
      </c>
      <c r="S29934" s="10" t="s">
        <v>12694</v>
      </c>
      <c r="T29934" s="10" t="s">
        <v>39302</v>
      </c>
      <c r="U29934" s="10" t="s">
        <v>39300</v>
      </c>
      <c r="V29934" s="10" t="s">
        <v>39302</v>
      </c>
      <c r="W29934" s="10" t="s">
        <v>28</v>
      </c>
      <c r="X29934" s="10" t="s">
        <v>60</v>
      </c>
    </row>
    <row r="29935" spans="1:24" x14ac:dyDescent="0.25">
      <c r="A29935" s="10" t="s">
        <v>391</v>
      </c>
      <c r="B29935" s="10" t="s">
        <v>392</v>
      </c>
      <c r="C29935" s="10" t="s">
        <v>39300</v>
      </c>
      <c r="D29935" s="10" t="s">
        <v>91</v>
      </c>
      <c r="E29935" s="10" t="s">
        <v>92</v>
      </c>
      <c r="F29935" s="16">
        <v>1.52</v>
      </c>
      <c r="G29935" s="10">
        <v>0.78</v>
      </c>
      <c r="H29935" s="11"/>
      <c r="I29935" s="13">
        <v>1.94871794871795</v>
      </c>
      <c r="J29935" s="10" t="s">
        <v>424</v>
      </c>
      <c r="K29935" s="10">
        <v>0</v>
      </c>
      <c r="L29935" s="10">
        <v>7.5999999999999998E-2</v>
      </c>
      <c r="M29935" s="10" t="s">
        <v>399</v>
      </c>
      <c r="N29935" s="10" t="s">
        <v>39299</v>
      </c>
      <c r="O29935" s="10" t="s">
        <v>112</v>
      </c>
      <c r="P29935" s="10" t="s">
        <v>346</v>
      </c>
      <c r="Q29935" s="10" t="s">
        <v>2958</v>
      </c>
      <c r="R29935" s="10" t="s">
        <v>39301</v>
      </c>
      <c r="S29935" s="10" t="s">
        <v>12694</v>
      </c>
      <c r="T29935" s="10" t="s">
        <v>39302</v>
      </c>
      <c r="U29935" s="10" t="s">
        <v>39300</v>
      </c>
      <c r="V29935" s="10" t="s">
        <v>39302</v>
      </c>
      <c r="W29935" s="10" t="s">
        <v>28</v>
      </c>
      <c r="X29935" s="10" t="s">
        <v>93</v>
      </c>
    </row>
    <row r="29936" spans="1:24" x14ac:dyDescent="0.25">
      <c r="A29936" s="10" t="s">
        <v>391</v>
      </c>
      <c r="B29936" s="10" t="s">
        <v>392</v>
      </c>
      <c r="C29936" s="10" t="s">
        <v>39300</v>
      </c>
      <c r="D29936" s="10" t="s">
        <v>155</v>
      </c>
      <c r="E29936" s="10" t="s">
        <v>157</v>
      </c>
      <c r="F29936" s="16">
        <v>0.32050000000000001</v>
      </c>
      <c r="G29936" s="10">
        <v>0.5</v>
      </c>
      <c r="H29936" s="11"/>
      <c r="I29936" s="13">
        <v>0.64100000000000001</v>
      </c>
      <c r="J29936" s="10" t="s">
        <v>15</v>
      </c>
      <c r="K29936" s="10">
        <v>0</v>
      </c>
      <c r="L29936" s="10">
        <v>6.4100000000000004E-2</v>
      </c>
      <c r="M29936" s="10" t="s">
        <v>399</v>
      </c>
      <c r="N29936" s="10" t="s">
        <v>39299</v>
      </c>
      <c r="O29936" s="10" t="s">
        <v>112</v>
      </c>
      <c r="P29936" s="10" t="s">
        <v>346</v>
      </c>
      <c r="Q29936" s="10" t="s">
        <v>2958</v>
      </c>
      <c r="R29936" s="10" t="s">
        <v>39301</v>
      </c>
      <c r="S29936" s="10" t="s">
        <v>12694</v>
      </c>
      <c r="T29936" s="10" t="s">
        <v>39302</v>
      </c>
      <c r="U29936" s="10" t="s">
        <v>39300</v>
      </c>
      <c r="V29936" s="10" t="s">
        <v>39302</v>
      </c>
      <c r="W29936" s="10" t="s">
        <v>28</v>
      </c>
      <c r="X29936" s="10" t="s">
        <v>161</v>
      </c>
    </row>
    <row r="29937" spans="1:24" x14ac:dyDescent="0.25">
      <c r="A29937" s="10" t="s">
        <v>391</v>
      </c>
      <c r="B29937" s="10" t="s">
        <v>10823</v>
      </c>
      <c r="C29937" s="10" t="s">
        <v>39304</v>
      </c>
      <c r="D29937" s="10" t="s">
        <v>10</v>
      </c>
      <c r="E29937" s="10" t="s">
        <v>14</v>
      </c>
      <c r="F29937" s="16">
        <v>1.25E-3</v>
      </c>
      <c r="G29937" s="10">
        <v>1.4145999999999999E-4</v>
      </c>
      <c r="H29937" s="11"/>
      <c r="I29937" s="13">
        <v>8.8364201894528502</v>
      </c>
      <c r="J29937" s="10" t="s">
        <v>36583</v>
      </c>
      <c r="K29937" s="10">
        <v>1.5E-5</v>
      </c>
      <c r="L29937" s="10">
        <v>156.25</v>
      </c>
      <c r="M29937" s="10" t="s">
        <v>14562</v>
      </c>
      <c r="N29937" s="10" t="s">
        <v>39303</v>
      </c>
      <c r="O29937" s="10" t="s">
        <v>938</v>
      </c>
      <c r="P29937" s="10" t="s">
        <v>8142</v>
      </c>
      <c r="Q29937" s="10" t="s">
        <v>8143</v>
      </c>
      <c r="R29937" s="10" t="s">
        <v>39305</v>
      </c>
      <c r="S29937" s="10" t="s">
        <v>39270</v>
      </c>
      <c r="T29937" s="10" t="s">
        <v>39306</v>
      </c>
      <c r="U29937" s="10" t="s">
        <v>39304</v>
      </c>
      <c r="V29937" s="10" t="s">
        <v>39306</v>
      </c>
      <c r="W29937" s="10" t="s">
        <v>22</v>
      </c>
      <c r="X29937" s="10" t="s">
        <v>23</v>
      </c>
    </row>
    <row r="29938" spans="1:24" x14ac:dyDescent="0.25">
      <c r="A29938" s="10" t="s">
        <v>391</v>
      </c>
      <c r="B29938" s="10" t="s">
        <v>10823</v>
      </c>
      <c r="C29938" s="10" t="s">
        <v>39304</v>
      </c>
      <c r="D29938" s="10" t="s">
        <v>25</v>
      </c>
      <c r="E29938" s="10" t="s">
        <v>26</v>
      </c>
      <c r="F29938" s="16">
        <v>2.8471600000000002E-4</v>
      </c>
      <c r="G29938" s="10">
        <v>1.8500000000000001E-3</v>
      </c>
      <c r="H29938" s="11"/>
      <c r="I29938" s="13">
        <v>0.153900540540541</v>
      </c>
      <c r="J29938" s="10" t="s">
        <v>424</v>
      </c>
      <c r="K29938" s="10">
        <v>0</v>
      </c>
      <c r="L29938" s="10">
        <v>1.8981066666666699</v>
      </c>
      <c r="M29938" s="10" t="s">
        <v>14562</v>
      </c>
      <c r="N29938" s="10" t="s">
        <v>39303</v>
      </c>
      <c r="O29938" s="10" t="s">
        <v>938</v>
      </c>
      <c r="P29938" s="10" t="s">
        <v>8142</v>
      </c>
      <c r="Q29938" s="10" t="s">
        <v>8143</v>
      </c>
      <c r="R29938" s="10" t="s">
        <v>39305</v>
      </c>
      <c r="S29938" s="10" t="s">
        <v>39270</v>
      </c>
      <c r="T29938" s="10" t="s">
        <v>39306</v>
      </c>
      <c r="U29938" s="10" t="s">
        <v>39304</v>
      </c>
      <c r="V29938" s="10" t="s">
        <v>39306</v>
      </c>
      <c r="W29938" s="10" t="s">
        <v>28</v>
      </c>
      <c r="X29938" s="10" t="s">
        <v>29</v>
      </c>
    </row>
    <row r="29939" spans="1:24" x14ac:dyDescent="0.25">
      <c r="A29939" s="10" t="s">
        <v>391</v>
      </c>
      <c r="B29939" s="10" t="s">
        <v>10823</v>
      </c>
      <c r="C29939" s="10" t="s">
        <v>39304</v>
      </c>
      <c r="D29939" s="10" t="s">
        <v>36</v>
      </c>
      <c r="E29939" s="10" t="s">
        <v>37</v>
      </c>
      <c r="F29939" s="16">
        <v>5.0000000000000001E-3</v>
      </c>
      <c r="G29939" s="10">
        <v>5.0000000000000001E-3</v>
      </c>
      <c r="H29939" s="11"/>
      <c r="I29939" s="13">
        <v>1</v>
      </c>
      <c r="J29939" s="10" t="s">
        <v>15</v>
      </c>
      <c r="K29939" s="10">
        <v>2.3999999999999999E-6</v>
      </c>
      <c r="L29939" s="10">
        <v>55.5555555555556</v>
      </c>
      <c r="M29939" s="10" t="s">
        <v>14562</v>
      </c>
      <c r="N29939" s="10" t="s">
        <v>39303</v>
      </c>
      <c r="O29939" s="10" t="s">
        <v>938</v>
      </c>
      <c r="P29939" s="10" t="s">
        <v>8142</v>
      </c>
      <c r="Q29939" s="10" t="s">
        <v>8143</v>
      </c>
      <c r="R29939" s="10" t="s">
        <v>39305</v>
      </c>
      <c r="S29939" s="10" t="s">
        <v>39270</v>
      </c>
      <c r="T29939" s="10" t="s">
        <v>39306</v>
      </c>
      <c r="U29939" s="10" t="s">
        <v>39304</v>
      </c>
      <c r="V29939" s="10" t="s">
        <v>39306</v>
      </c>
      <c r="W29939" s="10" t="s">
        <v>39</v>
      </c>
      <c r="X29939" s="10" t="s">
        <v>40</v>
      </c>
    </row>
    <row r="29940" spans="1:24" x14ac:dyDescent="0.25">
      <c r="A29940" s="10" t="s">
        <v>391</v>
      </c>
      <c r="B29940" s="10" t="s">
        <v>109</v>
      </c>
      <c r="C29940" s="10" t="s">
        <v>39308</v>
      </c>
      <c r="D29940" s="10" t="s">
        <v>25</v>
      </c>
      <c r="E29940" s="10" t="s">
        <v>26</v>
      </c>
      <c r="F29940" s="16">
        <v>1.4749999999999999E-2</v>
      </c>
      <c r="G29940" s="10">
        <v>0.02</v>
      </c>
      <c r="H29940" s="11"/>
      <c r="I29940" s="13">
        <v>0.73750000000000004</v>
      </c>
      <c r="J29940" s="10" t="s">
        <v>424</v>
      </c>
      <c r="K29940" s="10">
        <v>0</v>
      </c>
      <c r="L29940" s="10">
        <v>98.3333333333333</v>
      </c>
      <c r="M29940" s="10" t="s">
        <v>12541</v>
      </c>
      <c r="N29940" s="10" t="s">
        <v>39307</v>
      </c>
      <c r="O29940" s="10" t="s">
        <v>1018</v>
      </c>
      <c r="P29940" s="10" t="s">
        <v>3187</v>
      </c>
      <c r="Q29940" s="10" t="s">
        <v>3188</v>
      </c>
      <c r="R29940" s="10" t="s">
        <v>39309</v>
      </c>
      <c r="S29940" s="10" t="s">
        <v>39310</v>
      </c>
      <c r="T29940" s="10" t="s">
        <v>39311</v>
      </c>
      <c r="U29940" s="10" t="s">
        <v>39312</v>
      </c>
      <c r="V29940" s="10" t="s">
        <v>39311</v>
      </c>
      <c r="W29940" s="10" t="s">
        <v>28</v>
      </c>
      <c r="X29940" s="10" t="s">
        <v>29</v>
      </c>
    </row>
    <row r="29941" spans="1:24" x14ac:dyDescent="0.25">
      <c r="A29941" s="10" t="s">
        <v>5064</v>
      </c>
      <c r="B29941" s="10" t="s">
        <v>25733</v>
      </c>
      <c r="C29941" s="10" t="s">
        <v>39314</v>
      </c>
      <c r="D29941" s="10" t="s">
        <v>91</v>
      </c>
      <c r="E29941" s="10" t="s">
        <v>92</v>
      </c>
      <c r="F29941" s="16">
        <v>0.671045</v>
      </c>
      <c r="G29941" s="10">
        <v>0.5</v>
      </c>
      <c r="H29941" s="11"/>
      <c r="I29941" s="13">
        <v>1.34209</v>
      </c>
      <c r="J29941" s="10" t="s">
        <v>15</v>
      </c>
      <c r="K29941" s="10">
        <v>0</v>
      </c>
      <c r="L29941" s="10">
        <v>3.3552249999999999E-2</v>
      </c>
      <c r="M29941" s="10" t="s">
        <v>25736</v>
      </c>
      <c r="N29941" s="10" t="s">
        <v>39313</v>
      </c>
      <c r="O29941" s="10" t="s">
        <v>112</v>
      </c>
      <c r="P29941" s="10" t="s">
        <v>436</v>
      </c>
      <c r="Q29941" s="10" t="s">
        <v>437</v>
      </c>
      <c r="R29941" s="10" t="s">
        <v>39315</v>
      </c>
      <c r="S29941" s="10" t="s">
        <v>25733</v>
      </c>
      <c r="T29941" s="10" t="s">
        <v>39316</v>
      </c>
      <c r="U29941" s="10" t="s">
        <v>39314</v>
      </c>
      <c r="V29941" s="10" t="s">
        <v>39316</v>
      </c>
      <c r="W29941" s="10" t="s">
        <v>28</v>
      </c>
      <c r="X29941" s="10" t="s">
        <v>93</v>
      </c>
    </row>
    <row r="29942" spans="1:24" x14ac:dyDescent="0.25">
      <c r="A29942" s="10" t="s">
        <v>5064</v>
      </c>
      <c r="B29942" s="10" t="s">
        <v>25733</v>
      </c>
      <c r="C29942" s="10" t="s">
        <v>39314</v>
      </c>
      <c r="D29942" s="10" t="s">
        <v>447</v>
      </c>
      <c r="E29942" s="10" t="s">
        <v>448</v>
      </c>
      <c r="F29942" s="16">
        <v>1.007655</v>
      </c>
      <c r="G29942" s="10">
        <v>0.5</v>
      </c>
      <c r="H29942" s="11"/>
      <c r="I29942" s="13">
        <v>2.0153099999999999</v>
      </c>
      <c r="J29942" s="10" t="s">
        <v>15</v>
      </c>
      <c r="K29942" s="10">
        <v>1.6122480000000001E-8</v>
      </c>
      <c r="L29942" s="10">
        <v>1.6794249999999999</v>
      </c>
      <c r="M29942" s="10" t="s">
        <v>25736</v>
      </c>
      <c r="N29942" s="10" t="s">
        <v>39313</v>
      </c>
      <c r="O29942" s="10" t="s">
        <v>112</v>
      </c>
      <c r="P29942" s="10" t="s">
        <v>436</v>
      </c>
      <c r="Q29942" s="10" t="s">
        <v>437</v>
      </c>
      <c r="R29942" s="10" t="s">
        <v>39315</v>
      </c>
      <c r="S29942" s="10" t="s">
        <v>25733</v>
      </c>
      <c r="T29942" s="10" t="s">
        <v>39316</v>
      </c>
      <c r="U29942" s="10" t="s">
        <v>39314</v>
      </c>
      <c r="V29942" s="10" t="s">
        <v>39316</v>
      </c>
      <c r="W29942" s="10" t="s">
        <v>449</v>
      </c>
      <c r="X29942" s="10" t="s">
        <v>83</v>
      </c>
    </row>
    <row r="29943" spans="1:24" x14ac:dyDescent="0.25">
      <c r="A29943" s="10" t="s">
        <v>5064</v>
      </c>
      <c r="B29943" s="10" t="s">
        <v>39318</v>
      </c>
      <c r="C29943" s="10" t="s">
        <v>39319</v>
      </c>
      <c r="D29943" s="10" t="s">
        <v>10</v>
      </c>
      <c r="E29943" s="10" t="s">
        <v>14</v>
      </c>
      <c r="F29943" s="16">
        <v>0</v>
      </c>
      <c r="G29943" s="10" t="s">
        <v>78</v>
      </c>
      <c r="H29943" s="11"/>
      <c r="I29943" s="13" t="s">
        <v>78</v>
      </c>
      <c r="J29943" s="10" t="s">
        <v>78</v>
      </c>
      <c r="K29943" s="10">
        <v>0</v>
      </c>
      <c r="L29943" s="10">
        <v>0</v>
      </c>
      <c r="M29943" s="10" t="s">
        <v>39321</v>
      </c>
      <c r="N29943" s="10" t="s">
        <v>39317</v>
      </c>
      <c r="O29943" s="10" t="s">
        <v>112</v>
      </c>
      <c r="P29943" s="10" t="s">
        <v>8404</v>
      </c>
      <c r="Q29943" s="10" t="s">
        <v>8405</v>
      </c>
      <c r="R29943" s="10" t="s">
        <v>39320</v>
      </c>
      <c r="S29943" s="10" t="s">
        <v>39318</v>
      </c>
      <c r="T29943" s="10" t="s">
        <v>112</v>
      </c>
      <c r="U29943" s="10" t="s">
        <v>78</v>
      </c>
      <c r="V29943" s="10" t="s">
        <v>78</v>
      </c>
      <c r="W29943" s="10" t="s">
        <v>22</v>
      </c>
      <c r="X29943" s="10" t="s">
        <v>23</v>
      </c>
    </row>
    <row r="29944" spans="1:24" x14ac:dyDescent="0.25">
      <c r="A29944" s="10" t="s">
        <v>5064</v>
      </c>
      <c r="B29944" s="10" t="s">
        <v>39318</v>
      </c>
      <c r="C29944" s="10" t="s">
        <v>39319</v>
      </c>
      <c r="D29944" s="10" t="s">
        <v>36</v>
      </c>
      <c r="E29944" s="10" t="s">
        <v>37</v>
      </c>
      <c r="F29944" s="16">
        <v>0</v>
      </c>
      <c r="G29944" s="10" t="s">
        <v>78</v>
      </c>
      <c r="H29944" s="11"/>
      <c r="I29944" s="13" t="s">
        <v>78</v>
      </c>
      <c r="J29944" s="10" t="s">
        <v>78</v>
      </c>
      <c r="K29944" s="10">
        <v>0</v>
      </c>
      <c r="L29944" s="10">
        <v>0</v>
      </c>
      <c r="M29944" s="10" t="s">
        <v>39321</v>
      </c>
      <c r="N29944" s="10" t="s">
        <v>39317</v>
      </c>
      <c r="O29944" s="10" t="s">
        <v>112</v>
      </c>
      <c r="P29944" s="10" t="s">
        <v>8404</v>
      </c>
      <c r="Q29944" s="10" t="s">
        <v>8405</v>
      </c>
      <c r="R29944" s="10" t="s">
        <v>39320</v>
      </c>
      <c r="S29944" s="10" t="s">
        <v>39318</v>
      </c>
      <c r="T29944" s="10" t="s">
        <v>112</v>
      </c>
      <c r="U29944" s="10" t="s">
        <v>78</v>
      </c>
      <c r="V29944" s="10" t="s">
        <v>78</v>
      </c>
      <c r="W29944" s="10" t="s">
        <v>39</v>
      </c>
      <c r="X29944" s="10" t="s">
        <v>40</v>
      </c>
    </row>
    <row r="29945" spans="1:24" x14ac:dyDescent="0.25">
      <c r="A29945" s="10" t="s">
        <v>5064</v>
      </c>
      <c r="B29945" s="10" t="s">
        <v>39318</v>
      </c>
      <c r="C29945" s="10" t="s">
        <v>39319</v>
      </c>
      <c r="D29945" s="10" t="s">
        <v>320</v>
      </c>
      <c r="E29945" s="10" t="s">
        <v>322</v>
      </c>
      <c r="F29945" s="16">
        <v>0.40550000000000003</v>
      </c>
      <c r="G29945" s="10">
        <v>0.41</v>
      </c>
      <c r="H29945" s="11"/>
      <c r="I29945" s="13">
        <v>0.98902439024390298</v>
      </c>
      <c r="J29945" s="10" t="s">
        <v>15</v>
      </c>
      <c r="K29945" s="10">
        <v>0</v>
      </c>
      <c r="L29945" s="10">
        <v>0.40550000000000003</v>
      </c>
      <c r="M29945" s="10" t="s">
        <v>39321</v>
      </c>
      <c r="N29945" s="10" t="s">
        <v>39317</v>
      </c>
      <c r="O29945" s="10" t="s">
        <v>112</v>
      </c>
      <c r="P29945" s="10" t="s">
        <v>8404</v>
      </c>
      <c r="Q29945" s="10" t="s">
        <v>8405</v>
      </c>
      <c r="R29945" s="10" t="s">
        <v>39320</v>
      </c>
      <c r="S29945" s="10" t="s">
        <v>39318</v>
      </c>
      <c r="T29945" s="10" t="s">
        <v>112</v>
      </c>
      <c r="U29945" s="10" t="s">
        <v>39319</v>
      </c>
      <c r="V29945" s="10" t="s">
        <v>112</v>
      </c>
      <c r="W29945" s="10" t="s">
        <v>28</v>
      </c>
      <c r="X29945" s="10" t="s">
        <v>255</v>
      </c>
    </row>
    <row r="29946" spans="1:24" x14ac:dyDescent="0.25">
      <c r="A29946" s="10" t="s">
        <v>5064</v>
      </c>
      <c r="B29946" s="10" t="s">
        <v>39323</v>
      </c>
      <c r="C29946" s="10" t="s">
        <v>39324</v>
      </c>
      <c r="D29946" s="10" t="s">
        <v>41</v>
      </c>
      <c r="E29946" s="10" t="s">
        <v>42</v>
      </c>
      <c r="F29946" s="16">
        <v>0.23549999999999999</v>
      </c>
      <c r="G29946" s="10">
        <v>0.09</v>
      </c>
      <c r="H29946" s="11"/>
      <c r="I29946" s="13">
        <v>2.6166666666666698</v>
      </c>
      <c r="J29946" s="10" t="s">
        <v>15</v>
      </c>
      <c r="K29946" s="10">
        <v>1.1304000000000001E-5</v>
      </c>
      <c r="L29946" s="10">
        <v>0</v>
      </c>
      <c r="M29946" s="10" t="s">
        <v>39327</v>
      </c>
      <c r="N29946" s="10" t="s">
        <v>39322</v>
      </c>
      <c r="O29946" s="10" t="s">
        <v>112</v>
      </c>
      <c r="P29946" s="10" t="s">
        <v>436</v>
      </c>
      <c r="Q29946" s="10" t="s">
        <v>437</v>
      </c>
      <c r="R29946" s="10" t="s">
        <v>39325</v>
      </c>
      <c r="S29946" s="10" t="s">
        <v>39323</v>
      </c>
      <c r="T29946" s="10" t="s">
        <v>39326</v>
      </c>
      <c r="U29946" s="10" t="s">
        <v>39324</v>
      </c>
      <c r="V29946" s="10" t="s">
        <v>39326</v>
      </c>
      <c r="W29946" s="10" t="s">
        <v>44</v>
      </c>
      <c r="X29946" s="10" t="s">
        <v>28</v>
      </c>
    </row>
    <row r="29947" spans="1:24" x14ac:dyDescent="0.25">
      <c r="A29947" s="10" t="s">
        <v>5064</v>
      </c>
      <c r="B29947" s="10" t="s">
        <v>5112</v>
      </c>
      <c r="C29947" s="10" t="s">
        <v>39329</v>
      </c>
      <c r="D29947" s="10" t="s">
        <v>41</v>
      </c>
      <c r="E29947" s="10" t="s">
        <v>64</v>
      </c>
      <c r="F29947" s="16">
        <v>3.9059500000000003E-6</v>
      </c>
      <c r="G29947" s="10">
        <v>2.3499999999999999E-6</v>
      </c>
      <c r="H29947" s="11"/>
      <c r="I29947" s="13">
        <v>1.6621063829787199</v>
      </c>
      <c r="J29947" s="10" t="s">
        <v>15</v>
      </c>
      <c r="K29947" s="10">
        <v>1.8748560000000001E-10</v>
      </c>
      <c r="L29947" s="10">
        <v>0</v>
      </c>
      <c r="M29947" s="10" t="s">
        <v>5118</v>
      </c>
      <c r="N29947" s="10" t="s">
        <v>39328</v>
      </c>
      <c r="O29947" s="10" t="s">
        <v>112</v>
      </c>
      <c r="P29947" s="10" t="s">
        <v>6983</v>
      </c>
      <c r="Q29947" s="10" t="s">
        <v>6984</v>
      </c>
      <c r="R29947" s="10" t="s">
        <v>39330</v>
      </c>
      <c r="S29947" s="10" t="s">
        <v>5112</v>
      </c>
      <c r="T29947" s="10" t="s">
        <v>39331</v>
      </c>
      <c r="U29947" s="10" t="s">
        <v>39329</v>
      </c>
      <c r="V29947" s="10" t="s">
        <v>39331</v>
      </c>
      <c r="W29947" s="10" t="s">
        <v>44</v>
      </c>
      <c r="X29947" s="10" t="s">
        <v>28</v>
      </c>
    </row>
    <row r="29948" spans="1:24" x14ac:dyDescent="0.25">
      <c r="A29948" s="10" t="s">
        <v>2780</v>
      </c>
      <c r="B29948" s="10" t="s">
        <v>2834</v>
      </c>
      <c r="C29948" s="10" t="s">
        <v>39333</v>
      </c>
      <c r="D29948" s="10" t="s">
        <v>25</v>
      </c>
      <c r="E29948" s="10" t="s">
        <v>26</v>
      </c>
      <c r="F29948" s="16">
        <v>2.5000000000000001E-3</v>
      </c>
      <c r="G29948" s="10">
        <v>2.5000000000000001E-3</v>
      </c>
      <c r="H29948" s="11"/>
      <c r="I29948" s="13">
        <v>1</v>
      </c>
      <c r="J29948" s="10" t="s">
        <v>15</v>
      </c>
      <c r="K29948" s="10">
        <v>0</v>
      </c>
      <c r="L29948" s="10">
        <v>16.6666666666667</v>
      </c>
      <c r="M29948" s="10" t="s">
        <v>2839</v>
      </c>
      <c r="N29948" s="10" t="s">
        <v>39332</v>
      </c>
      <c r="O29948" s="10" t="s">
        <v>112</v>
      </c>
      <c r="P29948" s="10" t="s">
        <v>3585</v>
      </c>
      <c r="Q29948" s="10" t="s">
        <v>3586</v>
      </c>
      <c r="R29948" s="10" t="s">
        <v>39334</v>
      </c>
      <c r="S29948" s="10" t="s">
        <v>21154</v>
      </c>
      <c r="T29948" s="10" t="s">
        <v>112</v>
      </c>
      <c r="U29948" s="10" t="s">
        <v>39333</v>
      </c>
      <c r="V29948" s="10" t="s">
        <v>112</v>
      </c>
      <c r="W29948" s="10" t="s">
        <v>28</v>
      </c>
      <c r="X29948" s="10" t="s">
        <v>29</v>
      </c>
    </row>
    <row r="29949" spans="1:24" x14ac:dyDescent="0.25">
      <c r="A29949" s="10" t="s">
        <v>391</v>
      </c>
      <c r="B29949" s="10" t="s">
        <v>4088</v>
      </c>
      <c r="C29949" s="10" t="s">
        <v>39336</v>
      </c>
      <c r="D29949" s="10" t="s">
        <v>91</v>
      </c>
      <c r="E29949" s="10" t="s">
        <v>92</v>
      </c>
      <c r="F29949" s="16">
        <v>0.39450000000000002</v>
      </c>
      <c r="G29949" s="10">
        <v>0.46</v>
      </c>
      <c r="H29949" s="11"/>
      <c r="I29949" s="13">
        <v>0.85760869565217401</v>
      </c>
      <c r="J29949" s="10" t="s">
        <v>15</v>
      </c>
      <c r="K29949" s="10">
        <v>0</v>
      </c>
      <c r="L29949" s="10">
        <v>1.9724999999999999E-2</v>
      </c>
      <c r="M29949" s="10" t="s">
        <v>4093</v>
      </c>
      <c r="N29949" s="10" t="s">
        <v>39335</v>
      </c>
      <c r="O29949" s="10" t="s">
        <v>112</v>
      </c>
      <c r="P29949" s="10" t="s">
        <v>346</v>
      </c>
      <c r="Q29949" s="10" t="s">
        <v>2958</v>
      </c>
      <c r="R29949" s="10" t="s">
        <v>39337</v>
      </c>
      <c r="S29949" s="10" t="s">
        <v>4091</v>
      </c>
      <c r="T29949" s="10" t="s">
        <v>39338</v>
      </c>
      <c r="U29949" s="10" t="s">
        <v>39336</v>
      </c>
      <c r="V29949" s="10" t="s">
        <v>39338</v>
      </c>
      <c r="W29949" s="10" t="s">
        <v>28</v>
      </c>
      <c r="X29949" s="10" t="s">
        <v>93</v>
      </c>
    </row>
    <row r="29950" spans="1:24" x14ac:dyDescent="0.25">
      <c r="A29950" s="10" t="s">
        <v>391</v>
      </c>
      <c r="B29950" s="10" t="s">
        <v>1439</v>
      </c>
      <c r="C29950" s="10" t="s">
        <v>39340</v>
      </c>
      <c r="D29950" s="10" t="s">
        <v>320</v>
      </c>
      <c r="E29950" s="10" t="s">
        <v>322</v>
      </c>
      <c r="F29950" s="16">
        <v>16.332999999999998</v>
      </c>
      <c r="G29950" s="10">
        <v>5.44</v>
      </c>
      <c r="H29950" s="11"/>
      <c r="I29950" s="13">
        <v>3.0023897058823499</v>
      </c>
      <c r="J29950" s="10" t="s">
        <v>424</v>
      </c>
      <c r="K29950" s="10">
        <v>0</v>
      </c>
      <c r="L29950" s="10">
        <v>16.332999999999998</v>
      </c>
      <c r="M29950" s="10" t="s">
        <v>11717</v>
      </c>
      <c r="N29950" s="10" t="s">
        <v>39339</v>
      </c>
      <c r="O29950" s="10" t="s">
        <v>112</v>
      </c>
      <c r="P29950" s="10" t="s">
        <v>1099</v>
      </c>
      <c r="Q29950" s="10" t="s">
        <v>1100</v>
      </c>
      <c r="R29950" s="10" t="s">
        <v>39341</v>
      </c>
      <c r="S29950" s="10" t="s">
        <v>4874</v>
      </c>
      <c r="T29950" s="10" t="s">
        <v>39342</v>
      </c>
      <c r="U29950" s="10" t="s">
        <v>39340</v>
      </c>
      <c r="V29950" s="10" t="s">
        <v>39342</v>
      </c>
      <c r="W29950" s="10" t="s">
        <v>28</v>
      </c>
      <c r="X29950" s="10" t="s">
        <v>255</v>
      </c>
    </row>
    <row r="29951" spans="1:24" x14ac:dyDescent="0.25">
      <c r="A29951" s="10" t="s">
        <v>391</v>
      </c>
      <c r="B29951" s="10" t="s">
        <v>7827</v>
      </c>
      <c r="C29951" s="10" t="s">
        <v>39344</v>
      </c>
      <c r="D29951" s="10" t="s">
        <v>10</v>
      </c>
      <c r="E29951" s="10" t="s">
        <v>14</v>
      </c>
      <c r="F29951" s="16">
        <v>2.0400000000000001E-3</v>
      </c>
      <c r="G29951" s="10">
        <v>2.3800000000000002E-3</v>
      </c>
      <c r="H29951" s="11"/>
      <c r="I29951" s="13">
        <v>0.85714285714285698</v>
      </c>
      <c r="J29951" s="10" t="s">
        <v>15</v>
      </c>
      <c r="K29951" s="10">
        <v>2.4479999999999999E-5</v>
      </c>
      <c r="L29951" s="10">
        <v>255</v>
      </c>
      <c r="M29951" s="10" t="s">
        <v>7832</v>
      </c>
      <c r="N29951" s="10" t="s">
        <v>39343</v>
      </c>
      <c r="O29951" s="10" t="s">
        <v>2032</v>
      </c>
      <c r="P29951" s="10" t="s">
        <v>18107</v>
      </c>
      <c r="Q29951" s="10" t="s">
        <v>18108</v>
      </c>
      <c r="R29951" s="10" t="s">
        <v>39345</v>
      </c>
      <c r="S29951" s="10" t="s">
        <v>39346</v>
      </c>
      <c r="T29951" s="10" t="s">
        <v>39347</v>
      </c>
      <c r="U29951" s="10" t="s">
        <v>39344</v>
      </c>
      <c r="V29951" s="10" t="s">
        <v>39347</v>
      </c>
      <c r="W29951" s="10" t="s">
        <v>22</v>
      </c>
      <c r="X29951" s="10" t="s">
        <v>23</v>
      </c>
    </row>
    <row r="29952" spans="1:24" x14ac:dyDescent="0.25">
      <c r="A29952" s="10" t="s">
        <v>391</v>
      </c>
      <c r="B29952" s="10" t="s">
        <v>7827</v>
      </c>
      <c r="C29952" s="10" t="s">
        <v>39344</v>
      </c>
      <c r="D29952" s="10" t="s">
        <v>25</v>
      </c>
      <c r="E29952" s="10" t="s">
        <v>26</v>
      </c>
      <c r="F29952" s="16">
        <v>1E-3</v>
      </c>
      <c r="G29952" s="10">
        <v>1.5E-3</v>
      </c>
      <c r="H29952" s="11"/>
      <c r="I29952" s="13">
        <v>0.66666666666666696</v>
      </c>
      <c r="J29952" s="10" t="s">
        <v>15</v>
      </c>
      <c r="K29952" s="10">
        <v>0</v>
      </c>
      <c r="L29952" s="10">
        <v>6.6666666666666696</v>
      </c>
      <c r="M29952" s="10" t="s">
        <v>7832</v>
      </c>
      <c r="N29952" s="10" t="s">
        <v>39343</v>
      </c>
      <c r="O29952" s="10" t="s">
        <v>2032</v>
      </c>
      <c r="P29952" s="10" t="s">
        <v>18107</v>
      </c>
      <c r="Q29952" s="10" t="s">
        <v>18108</v>
      </c>
      <c r="R29952" s="10" t="s">
        <v>39345</v>
      </c>
      <c r="S29952" s="10" t="s">
        <v>39346</v>
      </c>
      <c r="T29952" s="10" t="s">
        <v>39347</v>
      </c>
      <c r="U29952" s="10" t="s">
        <v>39344</v>
      </c>
      <c r="V29952" s="10" t="s">
        <v>39347</v>
      </c>
      <c r="W29952" s="10" t="s">
        <v>28</v>
      </c>
      <c r="X29952" s="10" t="s">
        <v>29</v>
      </c>
    </row>
    <row r="29953" spans="1:24" x14ac:dyDescent="0.25">
      <c r="A29953" s="10" t="s">
        <v>391</v>
      </c>
      <c r="B29953" s="10" t="s">
        <v>7827</v>
      </c>
      <c r="C29953" s="10" t="s">
        <v>39344</v>
      </c>
      <c r="D29953" s="10" t="s">
        <v>30</v>
      </c>
      <c r="E29953" s="10" t="s">
        <v>31</v>
      </c>
      <c r="F29953" s="16">
        <v>5.0999999999999997E-2</v>
      </c>
      <c r="G29953" s="10">
        <v>0.05</v>
      </c>
      <c r="H29953" s="11"/>
      <c r="I29953" s="13">
        <v>1.02</v>
      </c>
      <c r="J29953" s="10" t="s">
        <v>15</v>
      </c>
      <c r="K29953" s="10">
        <v>0</v>
      </c>
      <c r="L29953" s="10">
        <v>170</v>
      </c>
      <c r="M29953" s="10" t="s">
        <v>7832</v>
      </c>
      <c r="N29953" s="10" t="s">
        <v>39343</v>
      </c>
      <c r="O29953" s="10" t="s">
        <v>2032</v>
      </c>
      <c r="P29953" s="10" t="s">
        <v>18107</v>
      </c>
      <c r="Q29953" s="10" t="s">
        <v>18108</v>
      </c>
      <c r="R29953" s="10" t="s">
        <v>39345</v>
      </c>
      <c r="S29953" s="10" t="s">
        <v>39346</v>
      </c>
      <c r="T29953" s="10" t="s">
        <v>39347</v>
      </c>
      <c r="U29953" s="10" t="s">
        <v>39344</v>
      </c>
      <c r="V29953" s="10" t="s">
        <v>39347</v>
      </c>
      <c r="W29953" s="10" t="s">
        <v>28</v>
      </c>
      <c r="X29953" s="10" t="s">
        <v>33</v>
      </c>
    </row>
    <row r="29954" spans="1:24" x14ac:dyDescent="0.25">
      <c r="A29954" s="10" t="s">
        <v>391</v>
      </c>
      <c r="B29954" s="10" t="s">
        <v>7827</v>
      </c>
      <c r="C29954" s="10" t="s">
        <v>39344</v>
      </c>
      <c r="D29954" s="10" t="s">
        <v>34</v>
      </c>
      <c r="E29954" s="10" t="s">
        <v>35</v>
      </c>
      <c r="F29954" s="16">
        <v>2.0000000000000002E-5</v>
      </c>
      <c r="G29954" s="10">
        <v>2.0000000000000002E-5</v>
      </c>
      <c r="H29954" s="11"/>
      <c r="I29954" s="13">
        <v>1</v>
      </c>
      <c r="J29954" s="10" t="s">
        <v>15</v>
      </c>
      <c r="K29954" s="10">
        <v>0</v>
      </c>
      <c r="L29954" s="10">
        <v>6.6666666666666693E-2</v>
      </c>
      <c r="M29954" s="10" t="s">
        <v>7832</v>
      </c>
      <c r="N29954" s="10" t="s">
        <v>39343</v>
      </c>
      <c r="O29954" s="10" t="s">
        <v>2032</v>
      </c>
      <c r="P29954" s="10" t="s">
        <v>18107</v>
      </c>
      <c r="Q29954" s="10" t="s">
        <v>18108</v>
      </c>
      <c r="R29954" s="10" t="s">
        <v>39345</v>
      </c>
      <c r="S29954" s="10" t="s">
        <v>39346</v>
      </c>
      <c r="T29954" s="10" t="s">
        <v>39347</v>
      </c>
      <c r="U29954" s="10" t="s">
        <v>39344</v>
      </c>
      <c r="V29954" s="10" t="s">
        <v>39347</v>
      </c>
      <c r="W29954" s="10" t="s">
        <v>28</v>
      </c>
      <c r="X29954" s="10" t="s">
        <v>33</v>
      </c>
    </row>
    <row r="29955" spans="1:24" x14ac:dyDescent="0.25">
      <c r="A29955" s="10" t="s">
        <v>391</v>
      </c>
      <c r="B29955" s="10" t="s">
        <v>7827</v>
      </c>
      <c r="C29955" s="10" t="s">
        <v>39344</v>
      </c>
      <c r="D29955" s="10" t="s">
        <v>36</v>
      </c>
      <c r="E29955" s="10" t="s">
        <v>37</v>
      </c>
      <c r="F29955" s="16">
        <v>5.0000000000000001E-3</v>
      </c>
      <c r="G29955" s="10" t="s">
        <v>78</v>
      </c>
      <c r="H29955" s="11"/>
      <c r="I29955" s="13" t="s">
        <v>78</v>
      </c>
      <c r="J29955" s="10" t="s">
        <v>78</v>
      </c>
      <c r="K29955" s="10">
        <v>2.3999999999999999E-6</v>
      </c>
      <c r="L29955" s="10">
        <v>55.5555555555556</v>
      </c>
      <c r="M29955" s="10" t="s">
        <v>7832</v>
      </c>
      <c r="N29955" s="10" t="s">
        <v>39343</v>
      </c>
      <c r="O29955" s="10" t="s">
        <v>2032</v>
      </c>
      <c r="P29955" s="10" t="s">
        <v>18107</v>
      </c>
      <c r="Q29955" s="10" t="s">
        <v>18108</v>
      </c>
      <c r="R29955" s="10" t="s">
        <v>39345</v>
      </c>
      <c r="S29955" s="10" t="s">
        <v>39346</v>
      </c>
      <c r="T29955" s="10" t="s">
        <v>39347</v>
      </c>
      <c r="U29955" s="10" t="s">
        <v>78</v>
      </c>
      <c r="V29955" s="10" t="s">
        <v>78</v>
      </c>
      <c r="W29955" s="10" t="s">
        <v>39</v>
      </c>
      <c r="X29955" s="10" t="s">
        <v>40</v>
      </c>
    </row>
    <row r="29956" spans="1:24" x14ac:dyDescent="0.25">
      <c r="A29956" s="10" t="s">
        <v>5064</v>
      </c>
      <c r="B29956" s="10" t="s">
        <v>26324</v>
      </c>
      <c r="C29956" s="10" t="s">
        <v>39349</v>
      </c>
      <c r="D29956" s="10" t="s">
        <v>41</v>
      </c>
      <c r="E29956" s="10" t="s">
        <v>64</v>
      </c>
      <c r="F29956" s="16">
        <v>1.9445000000000002E-6</v>
      </c>
      <c r="G29956" s="10">
        <v>1.75E-6</v>
      </c>
      <c r="H29956" s="11"/>
      <c r="I29956" s="13">
        <v>1.1111428571428601</v>
      </c>
      <c r="J29956" s="10" t="s">
        <v>15</v>
      </c>
      <c r="K29956" s="10">
        <v>9.3336000000000002E-11</v>
      </c>
      <c r="L29956" s="10">
        <v>0</v>
      </c>
      <c r="M29956" s="10" t="s">
        <v>26327</v>
      </c>
      <c r="N29956" s="10" t="s">
        <v>39348</v>
      </c>
      <c r="O29956" s="10" t="s">
        <v>112</v>
      </c>
      <c r="P29956" s="10" t="s">
        <v>8434</v>
      </c>
      <c r="Q29956" s="10" t="s">
        <v>8435</v>
      </c>
      <c r="R29956" s="10" t="s">
        <v>39350</v>
      </c>
      <c r="S29956" s="10" t="s">
        <v>26324</v>
      </c>
      <c r="T29956" s="10" t="s">
        <v>39351</v>
      </c>
      <c r="U29956" s="10" t="s">
        <v>39349</v>
      </c>
      <c r="V29956" s="10" t="s">
        <v>39351</v>
      </c>
      <c r="W29956" s="10" t="s">
        <v>44</v>
      </c>
      <c r="X29956" s="10" t="s">
        <v>28</v>
      </c>
    </row>
    <row r="29957" spans="1:24" x14ac:dyDescent="0.25">
      <c r="A29957" s="10" t="s">
        <v>391</v>
      </c>
      <c r="B29957" s="10" t="s">
        <v>109</v>
      </c>
      <c r="C29957" s="10" t="s">
        <v>39353</v>
      </c>
      <c r="D29957" s="10" t="s">
        <v>25</v>
      </c>
      <c r="E29957" s="10" t="s">
        <v>26</v>
      </c>
      <c r="F29957" s="16">
        <v>1.4999999999999999E-4</v>
      </c>
      <c r="G29957" s="10">
        <v>1E-4</v>
      </c>
      <c r="H29957" s="11"/>
      <c r="I29957" s="13">
        <v>1.5</v>
      </c>
      <c r="J29957" s="10" t="s">
        <v>15</v>
      </c>
      <c r="K29957" s="10">
        <v>0</v>
      </c>
      <c r="L29957" s="10">
        <v>1</v>
      </c>
      <c r="M29957" s="10" t="s">
        <v>12541</v>
      </c>
      <c r="N29957" s="10" t="s">
        <v>39352</v>
      </c>
      <c r="O29957" s="10" t="s">
        <v>112</v>
      </c>
      <c r="P29957" s="10" t="s">
        <v>21983</v>
      </c>
      <c r="Q29957" s="10" t="s">
        <v>21984</v>
      </c>
      <c r="R29957" s="10" t="s">
        <v>39354</v>
      </c>
      <c r="S29957" s="10" t="s">
        <v>6949</v>
      </c>
      <c r="T29957" s="10" t="s">
        <v>39355</v>
      </c>
      <c r="U29957" s="10" t="s">
        <v>39353</v>
      </c>
      <c r="V29957" s="10" t="s">
        <v>39355</v>
      </c>
      <c r="W29957" s="10" t="s">
        <v>28</v>
      </c>
      <c r="X29957" s="10" t="s">
        <v>29</v>
      </c>
    </row>
    <row r="29958" spans="1:24" x14ac:dyDescent="0.25">
      <c r="A29958" s="10" t="s">
        <v>391</v>
      </c>
      <c r="B29958" s="10" t="s">
        <v>1439</v>
      </c>
      <c r="C29958" s="10" t="s">
        <v>39357</v>
      </c>
      <c r="D29958" s="10" t="s">
        <v>674</v>
      </c>
      <c r="E29958" s="10" t="s">
        <v>676</v>
      </c>
      <c r="F29958" s="16">
        <v>3.0314999999999999</v>
      </c>
      <c r="G29958" s="10">
        <v>0.55000000000000004</v>
      </c>
      <c r="H29958" s="11"/>
      <c r="I29958" s="13">
        <v>5.51181818181818</v>
      </c>
      <c r="J29958" s="10" t="s">
        <v>424</v>
      </c>
      <c r="K29958" s="10">
        <v>9.0945000000000004E-5</v>
      </c>
      <c r="L29958" s="10">
        <v>1515.75</v>
      </c>
      <c r="M29958" s="10" t="s">
        <v>11717</v>
      </c>
      <c r="N29958" s="10" t="s">
        <v>39356</v>
      </c>
      <c r="O29958" s="10" t="s">
        <v>112</v>
      </c>
      <c r="P29958" s="10" t="s">
        <v>7249</v>
      </c>
      <c r="Q29958" s="10" t="s">
        <v>7250</v>
      </c>
      <c r="R29958" s="10" t="s">
        <v>39358</v>
      </c>
      <c r="S29958" s="10" t="s">
        <v>4874</v>
      </c>
      <c r="T29958" s="10" t="s">
        <v>39359</v>
      </c>
      <c r="U29958" s="10" t="s">
        <v>39357</v>
      </c>
      <c r="V29958" s="10" t="s">
        <v>39359</v>
      </c>
      <c r="W29958" s="10" t="s">
        <v>680</v>
      </c>
      <c r="X29958" s="10" t="s">
        <v>369</v>
      </c>
    </row>
    <row r="29959" spans="1:24" x14ac:dyDescent="0.25">
      <c r="A29959" s="10" t="s">
        <v>391</v>
      </c>
      <c r="B29959" s="10" t="s">
        <v>1439</v>
      </c>
      <c r="C29959" s="10" t="s">
        <v>39357</v>
      </c>
      <c r="D29959" s="10" t="s">
        <v>885</v>
      </c>
      <c r="E29959" s="10" t="s">
        <v>886</v>
      </c>
      <c r="F29959" s="16">
        <v>5.0000000000000001E-3</v>
      </c>
      <c r="G29959" s="10">
        <v>5.0000000000000001E-3</v>
      </c>
      <c r="H29959" s="11"/>
      <c r="I29959" s="13">
        <v>1</v>
      </c>
      <c r="J29959" s="10" t="s">
        <v>15</v>
      </c>
      <c r="K29959" s="10">
        <v>0</v>
      </c>
      <c r="L29959" s="10">
        <v>7.1428571428571397</v>
      </c>
      <c r="M29959" s="10" t="s">
        <v>11717</v>
      </c>
      <c r="N29959" s="10" t="s">
        <v>39356</v>
      </c>
      <c r="O29959" s="10" t="s">
        <v>112</v>
      </c>
      <c r="P29959" s="10" t="s">
        <v>7249</v>
      </c>
      <c r="Q29959" s="10" t="s">
        <v>7250</v>
      </c>
      <c r="R29959" s="10" t="s">
        <v>39358</v>
      </c>
      <c r="S29959" s="10" t="s">
        <v>4874</v>
      </c>
      <c r="T29959" s="10" t="s">
        <v>39359</v>
      </c>
      <c r="U29959" s="10" t="s">
        <v>39357</v>
      </c>
      <c r="V29959" s="10" t="s">
        <v>39359</v>
      </c>
      <c r="W29959" s="10" t="s">
        <v>28</v>
      </c>
      <c r="X29959" s="10" t="s">
        <v>887</v>
      </c>
    </row>
    <row r="29960" spans="1:24" x14ac:dyDescent="0.25">
      <c r="A29960" s="10" t="s">
        <v>391</v>
      </c>
      <c r="B29960" s="10" t="s">
        <v>1439</v>
      </c>
      <c r="C29960" s="10" t="s">
        <v>39357</v>
      </c>
      <c r="D29960" s="10" t="s">
        <v>320</v>
      </c>
      <c r="E29960" s="10" t="s">
        <v>322</v>
      </c>
      <c r="F29960" s="16">
        <v>2.8125</v>
      </c>
      <c r="G29960" s="10">
        <v>1.62</v>
      </c>
      <c r="H29960" s="11"/>
      <c r="I29960" s="13">
        <v>1.7361111111111101</v>
      </c>
      <c r="J29960" s="10" t="s">
        <v>424</v>
      </c>
      <c r="K29960" s="10">
        <v>0</v>
      </c>
      <c r="L29960" s="10">
        <v>2.8125</v>
      </c>
      <c r="M29960" s="10" t="s">
        <v>11717</v>
      </c>
      <c r="N29960" s="10" t="s">
        <v>39356</v>
      </c>
      <c r="O29960" s="10" t="s">
        <v>112</v>
      </c>
      <c r="P29960" s="10" t="s">
        <v>7249</v>
      </c>
      <c r="Q29960" s="10" t="s">
        <v>7250</v>
      </c>
      <c r="R29960" s="10" t="s">
        <v>39358</v>
      </c>
      <c r="S29960" s="10" t="s">
        <v>4874</v>
      </c>
      <c r="T29960" s="10" t="s">
        <v>39359</v>
      </c>
      <c r="U29960" s="10" t="s">
        <v>39357</v>
      </c>
      <c r="V29960" s="10" t="s">
        <v>39359</v>
      </c>
      <c r="W29960" s="10" t="s">
        <v>28</v>
      </c>
      <c r="X29960" s="10" t="s">
        <v>255</v>
      </c>
    </row>
    <row r="29961" spans="1:24" x14ac:dyDescent="0.25">
      <c r="A29961" s="10" t="s">
        <v>391</v>
      </c>
      <c r="B29961" s="10" t="s">
        <v>1439</v>
      </c>
      <c r="C29961" s="10" t="s">
        <v>39357</v>
      </c>
      <c r="D29961" s="10" t="s">
        <v>155</v>
      </c>
      <c r="E29961" s="10" t="s">
        <v>157</v>
      </c>
      <c r="F29961" s="16">
        <v>1.3</v>
      </c>
      <c r="G29961" s="10">
        <v>2.76</v>
      </c>
      <c r="H29961" s="11"/>
      <c r="I29961" s="13">
        <v>0.471014492753623</v>
      </c>
      <c r="J29961" s="10" t="s">
        <v>424</v>
      </c>
      <c r="K29961" s="10">
        <v>0</v>
      </c>
      <c r="L29961" s="10">
        <v>0.26</v>
      </c>
      <c r="M29961" s="10" t="s">
        <v>11717</v>
      </c>
      <c r="N29961" s="10" t="s">
        <v>39356</v>
      </c>
      <c r="O29961" s="10" t="s">
        <v>112</v>
      </c>
      <c r="P29961" s="10" t="s">
        <v>7249</v>
      </c>
      <c r="Q29961" s="10" t="s">
        <v>7250</v>
      </c>
      <c r="R29961" s="10" t="s">
        <v>39358</v>
      </c>
      <c r="S29961" s="10" t="s">
        <v>4874</v>
      </c>
      <c r="T29961" s="10" t="s">
        <v>39359</v>
      </c>
      <c r="U29961" s="10" t="s">
        <v>39357</v>
      </c>
      <c r="V29961" s="10" t="s">
        <v>39359</v>
      </c>
      <c r="W29961" s="10" t="s">
        <v>28</v>
      </c>
      <c r="X29961" s="10" t="s">
        <v>161</v>
      </c>
    </row>
    <row r="29962" spans="1:24" x14ac:dyDescent="0.25">
      <c r="A29962" s="10" t="s">
        <v>391</v>
      </c>
      <c r="B29962" s="10" t="s">
        <v>1439</v>
      </c>
      <c r="C29962" s="10" t="s">
        <v>39357</v>
      </c>
      <c r="D29962" s="10" t="s">
        <v>128</v>
      </c>
      <c r="E29962" s="10" t="s">
        <v>129</v>
      </c>
      <c r="F29962" s="16">
        <v>3.3220000000000001</v>
      </c>
      <c r="G29962" s="10">
        <v>6.23</v>
      </c>
      <c r="H29962" s="11"/>
      <c r="I29962" s="13">
        <v>0.53322632423756</v>
      </c>
      <c r="J29962" s="10" t="s">
        <v>424</v>
      </c>
      <c r="K29962" s="10">
        <v>0</v>
      </c>
      <c r="L29962" s="10">
        <v>33.22</v>
      </c>
      <c r="M29962" s="10" t="s">
        <v>11717</v>
      </c>
      <c r="N29962" s="10" t="s">
        <v>39356</v>
      </c>
      <c r="O29962" s="10" t="s">
        <v>112</v>
      </c>
      <c r="P29962" s="10" t="s">
        <v>7249</v>
      </c>
      <c r="Q29962" s="10" t="s">
        <v>7250</v>
      </c>
      <c r="R29962" s="10" t="s">
        <v>39358</v>
      </c>
      <c r="S29962" s="10" t="s">
        <v>4874</v>
      </c>
      <c r="T29962" s="10" t="s">
        <v>39359</v>
      </c>
      <c r="U29962" s="10" t="s">
        <v>39357</v>
      </c>
      <c r="V29962" s="10" t="s">
        <v>39359</v>
      </c>
      <c r="W29962" s="10" t="s">
        <v>28</v>
      </c>
      <c r="X29962" s="10" t="s">
        <v>130</v>
      </c>
    </row>
    <row r="29963" spans="1:24" x14ac:dyDescent="0.25">
      <c r="A29963" s="10" t="s">
        <v>391</v>
      </c>
      <c r="B29963" s="10" t="s">
        <v>39361</v>
      </c>
      <c r="C29963" s="10" t="s">
        <v>39362</v>
      </c>
      <c r="D29963" s="10" t="s">
        <v>10</v>
      </c>
      <c r="E29963" s="10" t="s">
        <v>14</v>
      </c>
      <c r="F29963" s="16">
        <v>8.4999999999999995E-4</v>
      </c>
      <c r="G29963" s="10">
        <v>8.4999999999999995E-4</v>
      </c>
      <c r="H29963" s="11"/>
      <c r="I29963" s="13">
        <v>1</v>
      </c>
      <c r="J29963" s="10" t="s">
        <v>15</v>
      </c>
      <c r="K29963" s="10">
        <v>1.0200000000000001E-5</v>
      </c>
      <c r="L29963" s="10">
        <v>106.25</v>
      </c>
      <c r="M29963" s="10" t="s">
        <v>39366</v>
      </c>
      <c r="N29963" s="10" t="s">
        <v>39360</v>
      </c>
      <c r="O29963" s="10" t="s">
        <v>112</v>
      </c>
      <c r="P29963" s="10" t="s">
        <v>273</v>
      </c>
      <c r="Q29963" s="10" t="s">
        <v>274</v>
      </c>
      <c r="R29963" s="10" t="s">
        <v>39363</v>
      </c>
      <c r="S29963" s="10" t="s">
        <v>39364</v>
      </c>
      <c r="T29963" s="10" t="s">
        <v>39365</v>
      </c>
      <c r="U29963" s="10" t="s">
        <v>39362</v>
      </c>
      <c r="V29963" s="10" t="s">
        <v>39365</v>
      </c>
      <c r="W29963" s="10" t="s">
        <v>22</v>
      </c>
      <c r="X29963" s="10" t="s">
        <v>23</v>
      </c>
    </row>
    <row r="29964" spans="1:24" x14ac:dyDescent="0.25">
      <c r="A29964" s="10" t="s">
        <v>391</v>
      </c>
      <c r="B29964" s="10" t="s">
        <v>39361</v>
      </c>
      <c r="C29964" s="10" t="s">
        <v>39362</v>
      </c>
      <c r="D29964" s="10" t="s">
        <v>25</v>
      </c>
      <c r="E29964" s="10" t="s">
        <v>26</v>
      </c>
      <c r="F29964" s="16">
        <v>2.9399999999999999E-2</v>
      </c>
      <c r="G29964" s="10">
        <v>0.09</v>
      </c>
      <c r="H29964" s="11"/>
      <c r="I29964" s="13">
        <v>0.32666666666666699</v>
      </c>
      <c r="J29964" s="10" t="s">
        <v>15</v>
      </c>
      <c r="K29964" s="10">
        <v>0</v>
      </c>
      <c r="L29964" s="10">
        <v>196</v>
      </c>
      <c r="M29964" s="10" t="s">
        <v>39366</v>
      </c>
      <c r="N29964" s="10" t="s">
        <v>39360</v>
      </c>
      <c r="O29964" s="10" t="s">
        <v>112</v>
      </c>
      <c r="P29964" s="10" t="s">
        <v>273</v>
      </c>
      <c r="Q29964" s="10" t="s">
        <v>274</v>
      </c>
      <c r="R29964" s="10" t="s">
        <v>39363</v>
      </c>
      <c r="S29964" s="10" t="s">
        <v>39364</v>
      </c>
      <c r="T29964" s="10" t="s">
        <v>39365</v>
      </c>
      <c r="U29964" s="10" t="s">
        <v>39362</v>
      </c>
      <c r="V29964" s="10" t="s">
        <v>39365</v>
      </c>
      <c r="W29964" s="10" t="s">
        <v>28</v>
      </c>
      <c r="X29964" s="10" t="s">
        <v>29</v>
      </c>
    </row>
    <row r="29965" spans="1:24" x14ac:dyDescent="0.25">
      <c r="A29965" s="10" t="s">
        <v>391</v>
      </c>
      <c r="B29965" s="10" t="s">
        <v>3185</v>
      </c>
      <c r="C29965" s="10" t="s">
        <v>39368</v>
      </c>
      <c r="D29965" s="10" t="s">
        <v>91</v>
      </c>
      <c r="E29965" s="10" t="s">
        <v>92</v>
      </c>
      <c r="F29965" s="16">
        <v>6.0570000000000004</v>
      </c>
      <c r="G29965" s="10">
        <v>18.5</v>
      </c>
      <c r="H29965" s="11"/>
      <c r="I29965" s="13">
        <v>0.32740540540540503</v>
      </c>
      <c r="J29965" s="10" t="s">
        <v>424</v>
      </c>
      <c r="K29965" s="10">
        <v>0</v>
      </c>
      <c r="L29965" s="10">
        <v>0.30285000000000001</v>
      </c>
      <c r="M29965" s="10" t="s">
        <v>3193</v>
      </c>
      <c r="N29965" s="10" t="s">
        <v>39367</v>
      </c>
      <c r="O29965" s="10" t="s">
        <v>112</v>
      </c>
      <c r="P29965" s="10" t="s">
        <v>10143</v>
      </c>
      <c r="Q29965" s="10" t="s">
        <v>10144</v>
      </c>
      <c r="R29965" s="10" t="s">
        <v>39369</v>
      </c>
      <c r="S29965" s="10" t="s">
        <v>39370</v>
      </c>
      <c r="T29965" s="10" t="s">
        <v>39371</v>
      </c>
      <c r="U29965" s="10" t="s">
        <v>39368</v>
      </c>
      <c r="V29965" s="10" t="s">
        <v>39371</v>
      </c>
      <c r="W29965" s="10" t="s">
        <v>28</v>
      </c>
      <c r="X29965" s="10" t="s">
        <v>93</v>
      </c>
    </row>
    <row r="29966" spans="1:24" x14ac:dyDescent="0.25">
      <c r="A29966" s="10" t="s">
        <v>391</v>
      </c>
      <c r="B29966" s="10" t="s">
        <v>3185</v>
      </c>
      <c r="C29966" s="10" t="s">
        <v>39368</v>
      </c>
      <c r="D29966" s="10" t="s">
        <v>155</v>
      </c>
      <c r="E29966" s="10" t="s">
        <v>157</v>
      </c>
      <c r="F29966" s="16">
        <v>13.981999999999999</v>
      </c>
      <c r="G29966" s="10">
        <v>28</v>
      </c>
      <c r="H29966" s="11"/>
      <c r="I29966" s="13">
        <v>0.499357142857143</v>
      </c>
      <c r="J29966" s="10" t="s">
        <v>424</v>
      </c>
      <c r="K29966" s="10">
        <v>0</v>
      </c>
      <c r="L29966" s="10">
        <v>2.7964000000000002</v>
      </c>
      <c r="M29966" s="10" t="s">
        <v>3193</v>
      </c>
      <c r="N29966" s="10" t="s">
        <v>39367</v>
      </c>
      <c r="O29966" s="10" t="s">
        <v>112</v>
      </c>
      <c r="P29966" s="10" t="s">
        <v>10143</v>
      </c>
      <c r="Q29966" s="10" t="s">
        <v>10144</v>
      </c>
      <c r="R29966" s="10" t="s">
        <v>39369</v>
      </c>
      <c r="S29966" s="10" t="s">
        <v>39370</v>
      </c>
      <c r="T29966" s="10" t="s">
        <v>39371</v>
      </c>
      <c r="U29966" s="10" t="s">
        <v>39368</v>
      </c>
      <c r="V29966" s="10" t="s">
        <v>39371</v>
      </c>
      <c r="W29966" s="10" t="s">
        <v>28</v>
      </c>
      <c r="X29966" s="10" t="s">
        <v>161</v>
      </c>
    </row>
    <row r="29967" spans="1:24" x14ac:dyDescent="0.25">
      <c r="A29967" s="10" t="s">
        <v>391</v>
      </c>
      <c r="B29967" s="10" t="s">
        <v>12</v>
      </c>
      <c r="C29967" s="10" t="s">
        <v>39373</v>
      </c>
      <c r="D29967" s="10" t="s">
        <v>76</v>
      </c>
      <c r="E29967" s="10" t="s">
        <v>77</v>
      </c>
      <c r="F29967" s="16">
        <v>26.274999999999999</v>
      </c>
      <c r="G29967" s="10">
        <v>61.683999999999997</v>
      </c>
      <c r="H29967" s="11"/>
      <c r="I29967" s="13">
        <v>0.42596135140392999</v>
      </c>
      <c r="J29967" s="10" t="s">
        <v>15</v>
      </c>
      <c r="K29967" s="10">
        <v>0</v>
      </c>
      <c r="L29967" s="10">
        <v>0</v>
      </c>
      <c r="M29967" s="10" t="s">
        <v>13021</v>
      </c>
      <c r="N29967" s="10" t="s">
        <v>39372</v>
      </c>
      <c r="O29967" s="10" t="s">
        <v>9216</v>
      </c>
      <c r="P29967" s="10" t="s">
        <v>15927</v>
      </c>
      <c r="Q29967" s="10" t="s">
        <v>15928</v>
      </c>
      <c r="R29967" s="10" t="s">
        <v>39374</v>
      </c>
      <c r="S29967" s="10" t="s">
        <v>39375</v>
      </c>
      <c r="T29967" s="10" t="s">
        <v>39376</v>
      </c>
      <c r="U29967" s="10" t="s">
        <v>39373</v>
      </c>
      <c r="V29967" s="10" t="s">
        <v>39376</v>
      </c>
      <c r="W29967" s="10" t="s">
        <v>28</v>
      </c>
      <c r="X29967" s="10" t="s">
        <v>28</v>
      </c>
    </row>
    <row r="29968" spans="1:24" x14ac:dyDescent="0.25">
      <c r="A29968" s="10" t="s">
        <v>391</v>
      </c>
      <c r="B29968" s="10" t="s">
        <v>12</v>
      </c>
      <c r="C29968" s="10" t="s">
        <v>39373</v>
      </c>
      <c r="D29968" s="10" t="s">
        <v>25</v>
      </c>
      <c r="E29968" s="10" t="s">
        <v>26</v>
      </c>
      <c r="F29968" s="16">
        <v>0.23</v>
      </c>
      <c r="G29968" s="10">
        <v>0.08</v>
      </c>
      <c r="H29968" s="11"/>
      <c r="I29968" s="13">
        <v>2.875</v>
      </c>
      <c r="J29968" s="10" t="s">
        <v>424</v>
      </c>
      <c r="K29968" s="10">
        <v>0</v>
      </c>
      <c r="L29968" s="10">
        <v>1533.3333333333301</v>
      </c>
      <c r="M29968" s="10" t="s">
        <v>13021</v>
      </c>
      <c r="N29968" s="10" t="s">
        <v>39372</v>
      </c>
      <c r="O29968" s="10" t="s">
        <v>9216</v>
      </c>
      <c r="P29968" s="10" t="s">
        <v>15927</v>
      </c>
      <c r="Q29968" s="10" t="s">
        <v>15928</v>
      </c>
      <c r="R29968" s="10" t="s">
        <v>39374</v>
      </c>
      <c r="S29968" s="10" t="s">
        <v>39375</v>
      </c>
      <c r="T29968" s="10" t="s">
        <v>39376</v>
      </c>
      <c r="U29968" s="10" t="s">
        <v>39377</v>
      </c>
      <c r="V29968" s="10" t="s">
        <v>39376</v>
      </c>
      <c r="W29968" s="10" t="s">
        <v>28</v>
      </c>
      <c r="X29968" s="10" t="s">
        <v>29</v>
      </c>
    </row>
    <row r="29969" spans="1:24" x14ac:dyDescent="0.25">
      <c r="A29969" s="10" t="s">
        <v>391</v>
      </c>
      <c r="B29969" s="10" t="s">
        <v>12</v>
      </c>
      <c r="C29969" s="10" t="s">
        <v>39379</v>
      </c>
      <c r="D29969" s="10" t="s">
        <v>76</v>
      </c>
      <c r="E29969" s="10" t="s">
        <v>77</v>
      </c>
      <c r="F29969" s="16">
        <v>6</v>
      </c>
      <c r="G29969" s="10">
        <v>26.819500000000001</v>
      </c>
      <c r="H29969" s="11"/>
      <c r="I29969" s="13">
        <v>0.22371781725983</v>
      </c>
      <c r="J29969" s="10" t="s">
        <v>891</v>
      </c>
      <c r="K29969" s="10">
        <v>0</v>
      </c>
      <c r="L29969" s="10">
        <v>0</v>
      </c>
      <c r="M29969" s="10" t="s">
        <v>13021</v>
      </c>
      <c r="N29969" s="10" t="s">
        <v>39378</v>
      </c>
      <c r="O29969" s="10" t="s">
        <v>239</v>
      </c>
      <c r="P29969" s="10" t="s">
        <v>240</v>
      </c>
      <c r="Q29969" s="10" t="s">
        <v>241</v>
      </c>
      <c r="R29969" s="10" t="s">
        <v>39380</v>
      </c>
      <c r="S29969" s="10" t="s">
        <v>39381</v>
      </c>
      <c r="T29969" s="10" t="s">
        <v>39382</v>
      </c>
      <c r="U29969" s="10" t="s">
        <v>39379</v>
      </c>
      <c r="V29969" s="10" t="s">
        <v>39382</v>
      </c>
      <c r="W29969" s="10" t="s">
        <v>28</v>
      </c>
      <c r="X29969" s="10" t="s">
        <v>28</v>
      </c>
    </row>
    <row r="29970" spans="1:24" x14ac:dyDescent="0.25">
      <c r="A29970" s="10" t="s">
        <v>391</v>
      </c>
      <c r="B29970" s="10" t="s">
        <v>12</v>
      </c>
      <c r="C29970" s="10" t="s">
        <v>39379</v>
      </c>
      <c r="D29970" s="10" t="s">
        <v>88</v>
      </c>
      <c r="E29970" s="10" t="s">
        <v>89</v>
      </c>
      <c r="F29970" s="16">
        <v>3.25</v>
      </c>
      <c r="G29970" s="10">
        <v>2.11</v>
      </c>
      <c r="H29970" s="11"/>
      <c r="I29970" s="13">
        <v>1.5402843601895699</v>
      </c>
      <c r="J29970" s="10" t="s">
        <v>424</v>
      </c>
      <c r="K29970" s="10">
        <v>0</v>
      </c>
      <c r="L29970" s="10">
        <v>162.5</v>
      </c>
      <c r="M29970" s="10" t="s">
        <v>13021</v>
      </c>
      <c r="N29970" s="10" t="s">
        <v>39378</v>
      </c>
      <c r="O29970" s="10" t="s">
        <v>239</v>
      </c>
      <c r="P29970" s="10" t="s">
        <v>240</v>
      </c>
      <c r="Q29970" s="10" t="s">
        <v>241</v>
      </c>
      <c r="R29970" s="10" t="s">
        <v>39380</v>
      </c>
      <c r="S29970" s="10" t="s">
        <v>39381</v>
      </c>
      <c r="T29970" s="10" t="s">
        <v>39382</v>
      </c>
      <c r="U29970" s="10" t="s">
        <v>39383</v>
      </c>
      <c r="V29970" s="10" t="s">
        <v>39382</v>
      </c>
      <c r="W29970" s="10" t="s">
        <v>28</v>
      </c>
      <c r="X29970" s="10" t="s">
        <v>90</v>
      </c>
    </row>
    <row r="29971" spans="1:24" x14ac:dyDescent="0.25">
      <c r="A29971" s="10" t="s">
        <v>391</v>
      </c>
      <c r="B29971" s="10" t="s">
        <v>12</v>
      </c>
      <c r="C29971" s="10" t="s">
        <v>39379</v>
      </c>
      <c r="D29971" s="10" t="s">
        <v>98</v>
      </c>
      <c r="E29971" s="10" t="s">
        <v>100</v>
      </c>
      <c r="F29971" s="16">
        <v>1.9</v>
      </c>
      <c r="G29971" s="10">
        <v>16.79</v>
      </c>
      <c r="H29971" s="11"/>
      <c r="I29971" s="13">
        <v>0.1131625967838</v>
      </c>
      <c r="J29971" s="10" t="s">
        <v>424</v>
      </c>
      <c r="K29971" s="10">
        <v>0</v>
      </c>
      <c r="L29971" s="10">
        <v>135.71428571428601</v>
      </c>
      <c r="M29971" s="10" t="s">
        <v>13021</v>
      </c>
      <c r="N29971" s="10" t="s">
        <v>39378</v>
      </c>
      <c r="O29971" s="10" t="s">
        <v>239</v>
      </c>
      <c r="P29971" s="10" t="s">
        <v>240</v>
      </c>
      <c r="Q29971" s="10" t="s">
        <v>241</v>
      </c>
      <c r="R29971" s="10" t="s">
        <v>39380</v>
      </c>
      <c r="S29971" s="10" t="s">
        <v>39381</v>
      </c>
      <c r="T29971" s="10" t="s">
        <v>39382</v>
      </c>
      <c r="U29971" s="10" t="s">
        <v>39383</v>
      </c>
      <c r="V29971" s="10" t="s">
        <v>39382</v>
      </c>
      <c r="W29971" s="10" t="s">
        <v>28</v>
      </c>
      <c r="X29971" s="10" t="s">
        <v>107</v>
      </c>
    </row>
    <row r="29972" spans="1:24" x14ac:dyDescent="0.25">
      <c r="A29972" s="10" t="s">
        <v>391</v>
      </c>
      <c r="B29972" s="10" t="s">
        <v>12</v>
      </c>
      <c r="C29972" s="10" t="s">
        <v>39379</v>
      </c>
      <c r="D29972" s="10" t="s">
        <v>25</v>
      </c>
      <c r="E29972" s="10" t="s">
        <v>26</v>
      </c>
      <c r="F29972" s="16">
        <v>1.0566000000000001E-2</v>
      </c>
      <c r="G29972" s="10">
        <v>0.03</v>
      </c>
      <c r="H29972" s="11"/>
      <c r="I29972" s="13">
        <v>0.35220000000000001</v>
      </c>
      <c r="J29972" s="10" t="s">
        <v>891</v>
      </c>
      <c r="K29972" s="10">
        <v>0</v>
      </c>
      <c r="L29972" s="10">
        <v>70.44</v>
      </c>
      <c r="M29972" s="10" t="s">
        <v>13021</v>
      </c>
      <c r="N29972" s="10" t="s">
        <v>39378</v>
      </c>
      <c r="O29972" s="10" t="s">
        <v>239</v>
      </c>
      <c r="P29972" s="10" t="s">
        <v>240</v>
      </c>
      <c r="Q29972" s="10" t="s">
        <v>241</v>
      </c>
      <c r="R29972" s="10" t="s">
        <v>39380</v>
      </c>
      <c r="S29972" s="10" t="s">
        <v>39381</v>
      </c>
      <c r="T29972" s="10" t="s">
        <v>39382</v>
      </c>
      <c r="U29972" s="10" t="s">
        <v>39383</v>
      </c>
      <c r="V29972" s="10" t="s">
        <v>39382</v>
      </c>
      <c r="W29972" s="10" t="s">
        <v>28</v>
      </c>
      <c r="X29972" s="10" t="s">
        <v>29</v>
      </c>
    </row>
    <row r="29973" spans="1:24" x14ac:dyDescent="0.25">
      <c r="A29973" s="10" t="s">
        <v>391</v>
      </c>
      <c r="B29973" s="10" t="s">
        <v>12</v>
      </c>
      <c r="C29973" s="10" t="s">
        <v>39379</v>
      </c>
      <c r="D29973" s="10" t="s">
        <v>30</v>
      </c>
      <c r="E29973" s="10" t="s">
        <v>31</v>
      </c>
      <c r="F29973" s="16">
        <v>3.5650000000000001E-2</v>
      </c>
      <c r="G29973" s="10">
        <v>0.16</v>
      </c>
      <c r="H29973" s="11"/>
      <c r="I29973" s="13">
        <v>0.2228125</v>
      </c>
      <c r="J29973" s="10" t="s">
        <v>891</v>
      </c>
      <c r="K29973" s="10">
        <v>0</v>
      </c>
      <c r="L29973" s="10">
        <v>118.833333333333</v>
      </c>
      <c r="M29973" s="10" t="s">
        <v>13021</v>
      </c>
      <c r="N29973" s="10" t="s">
        <v>39378</v>
      </c>
      <c r="O29973" s="10" t="s">
        <v>239</v>
      </c>
      <c r="P29973" s="10" t="s">
        <v>240</v>
      </c>
      <c r="Q29973" s="10" t="s">
        <v>241</v>
      </c>
      <c r="R29973" s="10" t="s">
        <v>39380</v>
      </c>
      <c r="S29973" s="10" t="s">
        <v>39381</v>
      </c>
      <c r="T29973" s="10" t="s">
        <v>39382</v>
      </c>
      <c r="U29973" s="10" t="s">
        <v>39383</v>
      </c>
      <c r="V29973" s="10" t="s">
        <v>39382</v>
      </c>
      <c r="W29973" s="10" t="s">
        <v>28</v>
      </c>
      <c r="X29973" s="10" t="s">
        <v>33</v>
      </c>
    </row>
    <row r="29974" spans="1:24" x14ac:dyDescent="0.25">
      <c r="A29974" s="10" t="s">
        <v>391</v>
      </c>
      <c r="B29974" s="10" t="s">
        <v>12</v>
      </c>
      <c r="C29974" s="10" t="s">
        <v>39379</v>
      </c>
      <c r="D29974" s="10" t="s">
        <v>34</v>
      </c>
      <c r="E29974" s="10" t="s">
        <v>35</v>
      </c>
      <c r="F29974" s="16">
        <v>1.3901749999999999E-2</v>
      </c>
      <c r="G29974" s="10">
        <v>0.04</v>
      </c>
      <c r="H29974" s="11"/>
      <c r="I29974" s="13">
        <v>0.34754374999999998</v>
      </c>
      <c r="J29974" s="10" t="s">
        <v>891</v>
      </c>
      <c r="K29974" s="10">
        <v>0</v>
      </c>
      <c r="L29974" s="10">
        <v>46.339166666666699</v>
      </c>
      <c r="M29974" s="10" t="s">
        <v>13021</v>
      </c>
      <c r="N29974" s="10" t="s">
        <v>39378</v>
      </c>
      <c r="O29974" s="10" t="s">
        <v>239</v>
      </c>
      <c r="P29974" s="10" t="s">
        <v>240</v>
      </c>
      <c r="Q29974" s="10" t="s">
        <v>241</v>
      </c>
      <c r="R29974" s="10" t="s">
        <v>39380</v>
      </c>
      <c r="S29974" s="10" t="s">
        <v>39381</v>
      </c>
      <c r="T29974" s="10" t="s">
        <v>39382</v>
      </c>
      <c r="U29974" s="10" t="s">
        <v>39383</v>
      </c>
      <c r="V29974" s="10" t="s">
        <v>39382</v>
      </c>
      <c r="W29974" s="10" t="s">
        <v>28</v>
      </c>
      <c r="X29974" s="10" t="s">
        <v>33</v>
      </c>
    </row>
    <row r="29975" spans="1:24" x14ac:dyDescent="0.25">
      <c r="A29975" s="10" t="s">
        <v>391</v>
      </c>
      <c r="B29975" s="10" t="s">
        <v>12</v>
      </c>
      <c r="C29975" s="10" t="s">
        <v>39379</v>
      </c>
      <c r="D29975" s="10" t="s">
        <v>41</v>
      </c>
      <c r="E29975" s="10" t="s">
        <v>64</v>
      </c>
      <c r="F29975" s="16">
        <v>9.8290000000000009E-4</v>
      </c>
      <c r="G29975" s="10">
        <v>2.14716335E-3</v>
      </c>
      <c r="H29975" s="11"/>
      <c r="I29975" s="13">
        <v>0.45776675537983602</v>
      </c>
      <c r="J29975" s="10" t="s">
        <v>891</v>
      </c>
      <c r="K29975" s="10">
        <v>4.7179199999999999E-8</v>
      </c>
      <c r="L29975" s="10">
        <v>0</v>
      </c>
      <c r="M29975" s="10" t="s">
        <v>13021</v>
      </c>
      <c r="N29975" s="10" t="s">
        <v>39378</v>
      </c>
      <c r="O29975" s="10" t="s">
        <v>239</v>
      </c>
      <c r="P29975" s="10" t="s">
        <v>240</v>
      </c>
      <c r="Q29975" s="10" t="s">
        <v>241</v>
      </c>
      <c r="R29975" s="10" t="s">
        <v>39380</v>
      </c>
      <c r="S29975" s="10" t="s">
        <v>39381</v>
      </c>
      <c r="T29975" s="10" t="s">
        <v>39382</v>
      </c>
      <c r="U29975" s="10" t="s">
        <v>39383</v>
      </c>
      <c r="V29975" s="10" t="s">
        <v>39382</v>
      </c>
      <c r="W29975" s="10" t="s">
        <v>44</v>
      </c>
      <c r="X29975" s="10" t="s">
        <v>28</v>
      </c>
    </row>
    <row r="29976" spans="1:24" x14ac:dyDescent="0.25">
      <c r="A29976" s="10" t="s">
        <v>391</v>
      </c>
      <c r="B29976" s="10" t="s">
        <v>4088</v>
      </c>
      <c r="C29976" s="10" t="s">
        <v>39385</v>
      </c>
      <c r="D29976" s="10" t="s">
        <v>98</v>
      </c>
      <c r="E29976" s="10" t="s">
        <v>100</v>
      </c>
      <c r="F29976" s="16">
        <v>30.372499999999999</v>
      </c>
      <c r="G29976" s="10">
        <v>40.770000000000003</v>
      </c>
      <c r="H29976" s="11"/>
      <c r="I29976" s="13">
        <v>0.74497179298503802</v>
      </c>
      <c r="J29976" s="10" t="s">
        <v>424</v>
      </c>
      <c r="K29976" s="10">
        <v>0</v>
      </c>
      <c r="L29976" s="10">
        <v>2169.4642857142899</v>
      </c>
      <c r="M29976" s="10" t="s">
        <v>4093</v>
      </c>
      <c r="N29976" s="10" t="s">
        <v>39384</v>
      </c>
      <c r="O29976" s="10" t="s">
        <v>101</v>
      </c>
      <c r="P29976" s="10" t="s">
        <v>102</v>
      </c>
      <c r="Q29976" s="10" t="s">
        <v>103</v>
      </c>
      <c r="R29976" s="10" t="s">
        <v>39386</v>
      </c>
      <c r="S29976" s="10" t="s">
        <v>4091</v>
      </c>
      <c r="T29976" s="10" t="s">
        <v>39387</v>
      </c>
      <c r="U29976" s="10" t="s">
        <v>39388</v>
      </c>
      <c r="V29976" s="10" t="s">
        <v>39387</v>
      </c>
      <c r="W29976" s="10" t="s">
        <v>28</v>
      </c>
      <c r="X29976" s="10" t="s">
        <v>107</v>
      </c>
    </row>
    <row r="29977" spans="1:24" x14ac:dyDescent="0.25">
      <c r="A29977" s="10" t="s">
        <v>391</v>
      </c>
      <c r="B29977" s="10" t="s">
        <v>2719</v>
      </c>
      <c r="C29977" s="10" t="s">
        <v>39390</v>
      </c>
      <c r="D29977" s="10" t="s">
        <v>10</v>
      </c>
      <c r="E29977" s="10" t="s">
        <v>14</v>
      </c>
      <c r="F29977" s="16">
        <v>3.7740000000000001E-4</v>
      </c>
      <c r="G29977" s="10">
        <v>1.39608E-4</v>
      </c>
      <c r="H29977" s="11"/>
      <c r="I29977" s="13">
        <v>2.70328347945676</v>
      </c>
      <c r="J29977" s="10" t="s">
        <v>1998</v>
      </c>
      <c r="K29977" s="10">
        <v>4.5287999999999997E-6</v>
      </c>
      <c r="L29977" s="10">
        <v>47.174999999999997</v>
      </c>
      <c r="M29977" s="10" t="s">
        <v>6968</v>
      </c>
      <c r="N29977" s="10" t="s">
        <v>39389</v>
      </c>
      <c r="O29977" s="10" t="s">
        <v>101</v>
      </c>
      <c r="P29977" s="10" t="s">
        <v>102</v>
      </c>
      <c r="Q29977" s="10" t="s">
        <v>103</v>
      </c>
      <c r="R29977" s="10" t="s">
        <v>39391</v>
      </c>
      <c r="S29977" s="10" t="s">
        <v>39392</v>
      </c>
      <c r="T29977" s="10" t="s">
        <v>39393</v>
      </c>
      <c r="U29977" s="10" t="s">
        <v>39390</v>
      </c>
      <c r="V29977" s="10" t="s">
        <v>39393</v>
      </c>
      <c r="W29977" s="10" t="s">
        <v>22</v>
      </c>
      <c r="X29977" s="10" t="s">
        <v>23</v>
      </c>
    </row>
    <row r="29978" spans="1:24" x14ac:dyDescent="0.25">
      <c r="A29978" s="10" t="s">
        <v>391</v>
      </c>
      <c r="B29978" s="10" t="s">
        <v>2719</v>
      </c>
      <c r="C29978" s="10" t="s">
        <v>39390</v>
      </c>
      <c r="D29978" s="10" t="s">
        <v>98</v>
      </c>
      <c r="E29978" s="10" t="s">
        <v>100</v>
      </c>
      <c r="F29978" s="16">
        <v>4.3499999999999997E-2</v>
      </c>
      <c r="G29978" s="10">
        <v>0.42</v>
      </c>
      <c r="H29978" s="11"/>
      <c r="I29978" s="13">
        <v>0.10357142857142899</v>
      </c>
      <c r="J29978" s="10" t="s">
        <v>424</v>
      </c>
      <c r="K29978" s="10">
        <v>0</v>
      </c>
      <c r="L29978" s="10">
        <v>3.1071428571428599</v>
      </c>
      <c r="M29978" s="10" t="s">
        <v>6968</v>
      </c>
      <c r="N29978" s="10" t="s">
        <v>39389</v>
      </c>
      <c r="O29978" s="10" t="s">
        <v>101</v>
      </c>
      <c r="P29978" s="10" t="s">
        <v>102</v>
      </c>
      <c r="Q29978" s="10" t="s">
        <v>103</v>
      </c>
      <c r="R29978" s="10" t="s">
        <v>39391</v>
      </c>
      <c r="S29978" s="10" t="s">
        <v>39392</v>
      </c>
      <c r="T29978" s="10" t="s">
        <v>39393</v>
      </c>
      <c r="U29978" s="10" t="s">
        <v>39390</v>
      </c>
      <c r="V29978" s="10" t="s">
        <v>39393</v>
      </c>
      <c r="W29978" s="10" t="s">
        <v>28</v>
      </c>
      <c r="X29978" s="10" t="s">
        <v>107</v>
      </c>
    </row>
    <row r="29979" spans="1:24" x14ac:dyDescent="0.25">
      <c r="A29979" s="10" t="s">
        <v>391</v>
      </c>
      <c r="B29979" s="10" t="s">
        <v>2719</v>
      </c>
      <c r="C29979" s="10" t="s">
        <v>39390</v>
      </c>
      <c r="D29979" s="10" t="s">
        <v>25</v>
      </c>
      <c r="E29979" s="10" t="s">
        <v>26</v>
      </c>
      <c r="F29979" s="16">
        <v>3.2699999999999999E-3</v>
      </c>
      <c r="G29979" s="10" t="s">
        <v>78</v>
      </c>
      <c r="H29979" s="11"/>
      <c r="I29979" s="13" t="s">
        <v>78</v>
      </c>
      <c r="J29979" s="10" t="s">
        <v>78</v>
      </c>
      <c r="K29979" s="10">
        <v>0</v>
      </c>
      <c r="L29979" s="10">
        <v>21.8</v>
      </c>
      <c r="M29979" s="10" t="s">
        <v>6968</v>
      </c>
      <c r="N29979" s="10" t="s">
        <v>39389</v>
      </c>
      <c r="O29979" s="10" t="s">
        <v>101</v>
      </c>
      <c r="P29979" s="10" t="s">
        <v>102</v>
      </c>
      <c r="Q29979" s="10" t="s">
        <v>103</v>
      </c>
      <c r="R29979" s="10" t="s">
        <v>39391</v>
      </c>
      <c r="S29979" s="10" t="s">
        <v>39392</v>
      </c>
      <c r="T29979" s="10" t="s">
        <v>39393</v>
      </c>
      <c r="U29979" s="10" t="s">
        <v>78</v>
      </c>
      <c r="V29979" s="10" t="s">
        <v>78</v>
      </c>
      <c r="W29979" s="10" t="s">
        <v>28</v>
      </c>
      <c r="X29979" s="10" t="s">
        <v>29</v>
      </c>
    </row>
    <row r="29980" spans="1:24" x14ac:dyDescent="0.25">
      <c r="A29980" s="10" t="s">
        <v>391</v>
      </c>
      <c r="B29980" s="10" t="s">
        <v>2719</v>
      </c>
      <c r="C29980" s="10" t="s">
        <v>39390</v>
      </c>
      <c r="D29980" s="10" t="s">
        <v>30</v>
      </c>
      <c r="E29980" s="10" t="s">
        <v>31</v>
      </c>
      <c r="F29980" s="16">
        <v>6.3249999999999999E-3</v>
      </c>
      <c r="G29980" s="10">
        <v>1.8466400000000001E-3</v>
      </c>
      <c r="H29980" s="11"/>
      <c r="I29980" s="13">
        <v>3.4251397132088499</v>
      </c>
      <c r="J29980" s="10" t="s">
        <v>1998</v>
      </c>
      <c r="K29980" s="10">
        <v>0</v>
      </c>
      <c r="L29980" s="10">
        <v>21.0833333333333</v>
      </c>
      <c r="M29980" s="10" t="s">
        <v>6968</v>
      </c>
      <c r="N29980" s="10" t="s">
        <v>39389</v>
      </c>
      <c r="O29980" s="10" t="s">
        <v>101</v>
      </c>
      <c r="P29980" s="10" t="s">
        <v>102</v>
      </c>
      <c r="Q29980" s="10" t="s">
        <v>103</v>
      </c>
      <c r="R29980" s="10" t="s">
        <v>39391</v>
      </c>
      <c r="S29980" s="10" t="s">
        <v>39392</v>
      </c>
      <c r="T29980" s="10" t="s">
        <v>39393</v>
      </c>
      <c r="U29980" s="10" t="s">
        <v>39390</v>
      </c>
      <c r="V29980" s="10" t="s">
        <v>39393</v>
      </c>
      <c r="W29980" s="10" t="s">
        <v>28</v>
      </c>
      <c r="X29980" s="10" t="s">
        <v>33</v>
      </c>
    </row>
    <row r="29981" spans="1:24" x14ac:dyDescent="0.25">
      <c r="A29981" s="10" t="s">
        <v>391</v>
      </c>
      <c r="B29981" s="10" t="s">
        <v>3185</v>
      </c>
      <c r="C29981" s="10" t="s">
        <v>39395</v>
      </c>
      <c r="D29981" s="10" t="s">
        <v>76</v>
      </c>
      <c r="E29981" s="10" t="s">
        <v>77</v>
      </c>
      <c r="F29981" s="16">
        <v>15.4505</v>
      </c>
      <c r="G29981" s="10">
        <v>14.432</v>
      </c>
      <c r="H29981" s="11"/>
      <c r="I29981" s="13">
        <v>1.0705723392461199</v>
      </c>
      <c r="J29981" s="10" t="s">
        <v>15</v>
      </c>
      <c r="K29981" s="10">
        <v>0</v>
      </c>
      <c r="L29981" s="10">
        <v>0</v>
      </c>
      <c r="M29981" s="10" t="s">
        <v>3193</v>
      </c>
      <c r="N29981" s="10" t="s">
        <v>39394</v>
      </c>
      <c r="O29981" s="10" t="s">
        <v>1686</v>
      </c>
      <c r="P29981" s="10" t="s">
        <v>1687</v>
      </c>
      <c r="Q29981" s="10" t="s">
        <v>1688</v>
      </c>
      <c r="R29981" s="10" t="s">
        <v>39396</v>
      </c>
      <c r="S29981" s="10" t="s">
        <v>3194</v>
      </c>
      <c r="T29981" s="10" t="s">
        <v>39397</v>
      </c>
      <c r="U29981" s="10" t="s">
        <v>39395</v>
      </c>
      <c r="V29981" s="10" t="s">
        <v>39397</v>
      </c>
      <c r="W29981" s="10" t="s">
        <v>28</v>
      </c>
      <c r="X29981" s="10" t="s">
        <v>28</v>
      </c>
    </row>
    <row r="29982" spans="1:24" x14ac:dyDescent="0.25">
      <c r="A29982" s="10" t="s">
        <v>4267</v>
      </c>
      <c r="B29982" s="10" t="s">
        <v>4275</v>
      </c>
      <c r="C29982" s="10" t="s">
        <v>39399</v>
      </c>
      <c r="D29982" s="10" t="s">
        <v>76</v>
      </c>
      <c r="E29982" s="10" t="s">
        <v>77</v>
      </c>
      <c r="F29982" s="16">
        <v>0.29849999999999999</v>
      </c>
      <c r="G29982" s="10">
        <v>0.35149999999999998</v>
      </c>
      <c r="H29982" s="11"/>
      <c r="I29982" s="13">
        <v>0.84921763869132305</v>
      </c>
      <c r="J29982" s="10" t="s">
        <v>15</v>
      </c>
      <c r="K29982" s="10">
        <v>0</v>
      </c>
      <c r="L29982" s="10">
        <v>0</v>
      </c>
      <c r="M29982" s="10" t="s">
        <v>4282</v>
      </c>
      <c r="N29982" s="10" t="s">
        <v>39398</v>
      </c>
      <c r="O29982" s="10" t="s">
        <v>112</v>
      </c>
      <c r="P29982" s="10" t="s">
        <v>6822</v>
      </c>
      <c r="Q29982" s="10" t="s">
        <v>6823</v>
      </c>
      <c r="R29982" s="10" t="s">
        <v>39400</v>
      </c>
      <c r="S29982" s="10" t="s">
        <v>8484</v>
      </c>
      <c r="T29982" s="10" t="s">
        <v>39401</v>
      </c>
      <c r="U29982" s="10" t="s">
        <v>39399</v>
      </c>
      <c r="V29982" s="10" t="s">
        <v>39401</v>
      </c>
      <c r="W29982" s="10" t="s">
        <v>28</v>
      </c>
      <c r="X29982" s="10" t="s">
        <v>28</v>
      </c>
    </row>
    <row r="29983" spans="1:24" x14ac:dyDescent="0.25">
      <c r="A29983" s="10" t="s">
        <v>391</v>
      </c>
      <c r="B29983" s="10" t="s">
        <v>39403</v>
      </c>
      <c r="C29983" s="10" t="s">
        <v>39404</v>
      </c>
      <c r="D29983" s="10" t="s">
        <v>681</v>
      </c>
      <c r="E29983" s="10" t="s">
        <v>682</v>
      </c>
      <c r="F29983" s="16">
        <v>7.2499999999999995E-2</v>
      </c>
      <c r="G29983" s="10">
        <v>0.32</v>
      </c>
      <c r="H29983" s="11"/>
      <c r="I29983" s="13">
        <v>0.2265625</v>
      </c>
      <c r="J29983" s="10" t="s">
        <v>424</v>
      </c>
      <c r="K29983" s="10">
        <v>5.6550000000000003E-7</v>
      </c>
      <c r="L29983" s="10">
        <v>2.4166666666666701</v>
      </c>
      <c r="M29983" s="10" t="s">
        <v>39408</v>
      </c>
      <c r="N29983" s="10" t="s">
        <v>39402</v>
      </c>
      <c r="O29983" s="10" t="s">
        <v>1604</v>
      </c>
      <c r="P29983" s="10" t="s">
        <v>413</v>
      </c>
      <c r="Q29983" s="10" t="s">
        <v>414</v>
      </c>
      <c r="R29983" s="10" t="s">
        <v>39405</v>
      </c>
      <c r="S29983" s="10" t="s">
        <v>39406</v>
      </c>
      <c r="T29983" s="10" t="s">
        <v>39407</v>
      </c>
      <c r="U29983" s="10" t="s">
        <v>39404</v>
      </c>
      <c r="V29983" s="10" t="s">
        <v>39407</v>
      </c>
      <c r="W29983" s="10" t="s">
        <v>683</v>
      </c>
      <c r="X29983" s="10" t="s">
        <v>144</v>
      </c>
    </row>
    <row r="29984" spans="1:24" x14ac:dyDescent="0.25">
      <c r="A29984" s="10" t="s">
        <v>391</v>
      </c>
      <c r="B29984" s="10" t="s">
        <v>39403</v>
      </c>
      <c r="C29984" s="10" t="s">
        <v>39404</v>
      </c>
      <c r="D29984" s="10" t="s">
        <v>442</v>
      </c>
      <c r="E29984" s="10" t="s">
        <v>444</v>
      </c>
      <c r="F29984" s="16">
        <v>4.0000000000000001E-3</v>
      </c>
      <c r="G29984" s="10">
        <v>8.0000000000000002E-3</v>
      </c>
      <c r="H29984" s="11"/>
      <c r="I29984" s="13">
        <v>0.5</v>
      </c>
      <c r="J29984" s="10" t="s">
        <v>15</v>
      </c>
      <c r="K29984" s="10">
        <v>0</v>
      </c>
      <c r="L29984" s="10">
        <v>0.01</v>
      </c>
      <c r="M29984" s="10" t="s">
        <v>39408</v>
      </c>
      <c r="N29984" s="10" t="s">
        <v>39402</v>
      </c>
      <c r="O29984" s="10" t="s">
        <v>1604</v>
      </c>
      <c r="P29984" s="10" t="s">
        <v>413</v>
      </c>
      <c r="Q29984" s="10" t="s">
        <v>414</v>
      </c>
      <c r="R29984" s="10" t="s">
        <v>39405</v>
      </c>
      <c r="S29984" s="10" t="s">
        <v>39406</v>
      </c>
      <c r="T29984" s="10" t="s">
        <v>39407</v>
      </c>
      <c r="U29984" s="10" t="s">
        <v>39404</v>
      </c>
      <c r="V29984" s="10" t="s">
        <v>39407</v>
      </c>
      <c r="W29984" s="10" t="s">
        <v>28</v>
      </c>
      <c r="X29984" s="10" t="s">
        <v>153</v>
      </c>
    </row>
    <row r="29985" spans="1:24" x14ac:dyDescent="0.25">
      <c r="A29985" s="10" t="s">
        <v>391</v>
      </c>
      <c r="B29985" s="10" t="s">
        <v>39403</v>
      </c>
      <c r="C29985" s="10" t="s">
        <v>39404</v>
      </c>
      <c r="D29985" s="10" t="s">
        <v>247</v>
      </c>
      <c r="E29985" s="10" t="s">
        <v>249</v>
      </c>
      <c r="F29985" s="16">
        <v>1.4E-2</v>
      </c>
      <c r="G29985" s="10">
        <v>0.05</v>
      </c>
      <c r="H29985" s="11"/>
      <c r="I29985" s="13">
        <v>0.28000000000000003</v>
      </c>
      <c r="J29985" s="10" t="s">
        <v>15</v>
      </c>
      <c r="K29985" s="10">
        <v>3.5000000000000002E-8</v>
      </c>
      <c r="L29985" s="10">
        <v>1.4E-2</v>
      </c>
      <c r="M29985" s="10" t="s">
        <v>39408</v>
      </c>
      <c r="N29985" s="10" t="s">
        <v>39402</v>
      </c>
      <c r="O29985" s="10" t="s">
        <v>1604</v>
      </c>
      <c r="P29985" s="10" t="s">
        <v>413</v>
      </c>
      <c r="Q29985" s="10" t="s">
        <v>414</v>
      </c>
      <c r="R29985" s="10" t="s">
        <v>39405</v>
      </c>
      <c r="S29985" s="10" t="s">
        <v>39406</v>
      </c>
      <c r="T29985" s="10" t="s">
        <v>39407</v>
      </c>
      <c r="U29985" s="10" t="s">
        <v>39404</v>
      </c>
      <c r="V29985" s="10" t="s">
        <v>39407</v>
      </c>
      <c r="W29985" s="10" t="s">
        <v>254</v>
      </c>
      <c r="X29985" s="10" t="s">
        <v>255</v>
      </c>
    </row>
    <row r="29986" spans="1:24" x14ac:dyDescent="0.25">
      <c r="A29986" s="10" t="s">
        <v>391</v>
      </c>
      <c r="B29986" s="10" t="s">
        <v>39403</v>
      </c>
      <c r="C29986" s="10" t="s">
        <v>39404</v>
      </c>
      <c r="D29986" s="10" t="s">
        <v>256</v>
      </c>
      <c r="E29986" s="10" t="s">
        <v>257</v>
      </c>
      <c r="F29986" s="16">
        <v>0.10249999999999999</v>
      </c>
      <c r="G29986" s="10">
        <v>0.09</v>
      </c>
      <c r="H29986" s="11"/>
      <c r="I29986" s="13">
        <v>1.1388888888888899</v>
      </c>
      <c r="J29986" s="10" t="s">
        <v>15</v>
      </c>
      <c r="K29986" s="10">
        <v>0</v>
      </c>
      <c r="L29986" s="10">
        <v>0.14642857142857099</v>
      </c>
      <c r="M29986" s="10" t="s">
        <v>39408</v>
      </c>
      <c r="N29986" s="10" t="s">
        <v>39402</v>
      </c>
      <c r="O29986" s="10" t="s">
        <v>1604</v>
      </c>
      <c r="P29986" s="10" t="s">
        <v>413</v>
      </c>
      <c r="Q29986" s="10" t="s">
        <v>414</v>
      </c>
      <c r="R29986" s="10" t="s">
        <v>39405</v>
      </c>
      <c r="S29986" s="10" t="s">
        <v>39406</v>
      </c>
      <c r="T29986" s="10" t="s">
        <v>39407</v>
      </c>
      <c r="U29986" s="10" t="s">
        <v>39404</v>
      </c>
      <c r="V29986" s="10" t="s">
        <v>39407</v>
      </c>
      <c r="W29986" s="10" t="s">
        <v>28</v>
      </c>
      <c r="X29986" s="10" t="s">
        <v>60</v>
      </c>
    </row>
    <row r="29987" spans="1:24" x14ac:dyDescent="0.25">
      <c r="A29987" s="10" t="s">
        <v>391</v>
      </c>
      <c r="B29987" s="10" t="s">
        <v>39403</v>
      </c>
      <c r="C29987" s="10" t="s">
        <v>39404</v>
      </c>
      <c r="D29987" s="10" t="s">
        <v>289</v>
      </c>
      <c r="E29987" s="10" t="s">
        <v>291</v>
      </c>
      <c r="F29987" s="16">
        <v>3.5000000000000001E-3</v>
      </c>
      <c r="G29987" s="10">
        <v>0.01</v>
      </c>
      <c r="H29987" s="11"/>
      <c r="I29987" s="13">
        <v>0.35</v>
      </c>
      <c r="J29987" s="10" t="s">
        <v>15</v>
      </c>
      <c r="K29987" s="10">
        <v>1.1899999999999999E-7</v>
      </c>
      <c r="L29987" s="10">
        <v>1.1666666666666701</v>
      </c>
      <c r="M29987" s="10" t="s">
        <v>39408</v>
      </c>
      <c r="N29987" s="10" t="s">
        <v>39402</v>
      </c>
      <c r="O29987" s="10" t="s">
        <v>1604</v>
      </c>
      <c r="P29987" s="10" t="s">
        <v>413</v>
      </c>
      <c r="Q29987" s="10" t="s">
        <v>414</v>
      </c>
      <c r="R29987" s="10" t="s">
        <v>39405</v>
      </c>
      <c r="S29987" s="10" t="s">
        <v>39406</v>
      </c>
      <c r="T29987" s="10" t="s">
        <v>39407</v>
      </c>
      <c r="U29987" s="10" t="s">
        <v>39404</v>
      </c>
      <c r="V29987" s="10" t="s">
        <v>39407</v>
      </c>
      <c r="W29987" s="10" t="s">
        <v>297</v>
      </c>
      <c r="X29987" s="10" t="s">
        <v>187</v>
      </c>
    </row>
    <row r="29988" spans="1:24" x14ac:dyDescent="0.25">
      <c r="A29988" s="10" t="s">
        <v>391</v>
      </c>
      <c r="B29988" s="10" t="s">
        <v>39403</v>
      </c>
      <c r="C29988" s="10" t="s">
        <v>39404</v>
      </c>
      <c r="D29988" s="10" t="s">
        <v>41</v>
      </c>
      <c r="E29988" s="10" t="s">
        <v>64</v>
      </c>
      <c r="F29988" s="16">
        <v>0</v>
      </c>
      <c r="G29988" s="10" t="s">
        <v>78</v>
      </c>
      <c r="H29988" s="11"/>
      <c r="I29988" s="13" t="s">
        <v>78</v>
      </c>
      <c r="J29988" s="10" t="s">
        <v>78</v>
      </c>
      <c r="K29988" s="10">
        <v>0</v>
      </c>
      <c r="L29988" s="10">
        <v>0</v>
      </c>
      <c r="M29988" s="10" t="s">
        <v>39408</v>
      </c>
      <c r="N29988" s="10" t="s">
        <v>39402</v>
      </c>
      <c r="O29988" s="10" t="s">
        <v>1604</v>
      </c>
      <c r="P29988" s="10" t="s">
        <v>413</v>
      </c>
      <c r="Q29988" s="10" t="s">
        <v>414</v>
      </c>
      <c r="R29988" s="10" t="s">
        <v>39405</v>
      </c>
      <c r="S29988" s="10" t="s">
        <v>39406</v>
      </c>
      <c r="T29988" s="10" t="s">
        <v>39407</v>
      </c>
      <c r="U29988" s="10" t="s">
        <v>78</v>
      </c>
      <c r="V29988" s="10" t="s">
        <v>78</v>
      </c>
      <c r="W29988" s="10" t="s">
        <v>44</v>
      </c>
      <c r="X29988" s="10" t="s">
        <v>28</v>
      </c>
    </row>
    <row r="29989" spans="1:24" x14ac:dyDescent="0.25">
      <c r="A29989" s="10" t="s">
        <v>391</v>
      </c>
      <c r="B29989" s="10" t="s">
        <v>39403</v>
      </c>
      <c r="C29989" s="10" t="s">
        <v>39404</v>
      </c>
      <c r="D29989" s="10" t="s">
        <v>155</v>
      </c>
      <c r="E29989" s="10" t="s">
        <v>157</v>
      </c>
      <c r="F29989" s="16">
        <v>0.13500000000000001</v>
      </c>
      <c r="G29989" s="10">
        <v>0.28999999999999998</v>
      </c>
      <c r="H29989" s="11"/>
      <c r="I29989" s="13">
        <v>0.46551724137931</v>
      </c>
      <c r="J29989" s="10" t="s">
        <v>15</v>
      </c>
      <c r="K29989" s="10">
        <v>0</v>
      </c>
      <c r="L29989" s="10">
        <v>2.7E-2</v>
      </c>
      <c r="M29989" s="10" t="s">
        <v>39408</v>
      </c>
      <c r="N29989" s="10" t="s">
        <v>39402</v>
      </c>
      <c r="O29989" s="10" t="s">
        <v>1604</v>
      </c>
      <c r="P29989" s="10" t="s">
        <v>413</v>
      </c>
      <c r="Q29989" s="10" t="s">
        <v>414</v>
      </c>
      <c r="R29989" s="10" t="s">
        <v>39405</v>
      </c>
      <c r="S29989" s="10" t="s">
        <v>39406</v>
      </c>
      <c r="T29989" s="10" t="s">
        <v>39407</v>
      </c>
      <c r="U29989" s="10" t="s">
        <v>39404</v>
      </c>
      <c r="V29989" s="10" t="s">
        <v>39407</v>
      </c>
      <c r="W29989" s="10" t="s">
        <v>28</v>
      </c>
      <c r="X29989" s="10" t="s">
        <v>161</v>
      </c>
    </row>
    <row r="29990" spans="1:24" x14ac:dyDescent="0.25">
      <c r="A29990" s="10" t="s">
        <v>391</v>
      </c>
      <c r="B29990" s="10" t="s">
        <v>39403</v>
      </c>
      <c r="C29990" s="10" t="s">
        <v>39404</v>
      </c>
      <c r="D29990" s="10" t="s">
        <v>128</v>
      </c>
      <c r="E29990" s="10" t="s">
        <v>129</v>
      </c>
      <c r="F29990" s="16">
        <v>8.5500000000000007E-2</v>
      </c>
      <c r="G29990" s="10">
        <v>0.26</v>
      </c>
      <c r="H29990" s="11"/>
      <c r="I29990" s="13">
        <v>0.32884615384615401</v>
      </c>
      <c r="J29990" s="10" t="s">
        <v>15</v>
      </c>
      <c r="K29990" s="10">
        <v>0</v>
      </c>
      <c r="L29990" s="10">
        <v>0.85499999999999998</v>
      </c>
      <c r="M29990" s="10" t="s">
        <v>39408</v>
      </c>
      <c r="N29990" s="10" t="s">
        <v>39402</v>
      </c>
      <c r="O29990" s="10" t="s">
        <v>1604</v>
      </c>
      <c r="P29990" s="10" t="s">
        <v>413</v>
      </c>
      <c r="Q29990" s="10" t="s">
        <v>414</v>
      </c>
      <c r="R29990" s="10" t="s">
        <v>39405</v>
      </c>
      <c r="S29990" s="10" t="s">
        <v>39406</v>
      </c>
      <c r="T29990" s="10" t="s">
        <v>39407</v>
      </c>
      <c r="U29990" s="10" t="s">
        <v>39404</v>
      </c>
      <c r="V29990" s="10" t="s">
        <v>39407</v>
      </c>
      <c r="W29990" s="10" t="s">
        <v>28</v>
      </c>
      <c r="X29990" s="10" t="s">
        <v>130</v>
      </c>
    </row>
    <row r="29991" spans="1:24" x14ac:dyDescent="0.25">
      <c r="A29991" s="10" t="s">
        <v>391</v>
      </c>
      <c r="B29991" s="10" t="s">
        <v>3178</v>
      </c>
      <c r="C29991" s="10" t="s">
        <v>1958</v>
      </c>
      <c r="D29991" s="10" t="s">
        <v>674</v>
      </c>
      <c r="E29991" s="10" t="s">
        <v>676</v>
      </c>
      <c r="F29991" s="16">
        <v>5.0000000000000001E-3</v>
      </c>
      <c r="G29991" s="10">
        <v>7.0000000000000001E-3</v>
      </c>
      <c r="H29991" s="11"/>
      <c r="I29991" s="13">
        <v>0.71428571428571397</v>
      </c>
      <c r="J29991" s="10" t="s">
        <v>15</v>
      </c>
      <c r="K29991" s="10">
        <v>1.4999999999999999E-7</v>
      </c>
      <c r="L29991" s="10">
        <v>2.5</v>
      </c>
      <c r="M29991" s="10" t="s">
        <v>3183</v>
      </c>
      <c r="N29991" s="10" t="s">
        <v>39409</v>
      </c>
      <c r="O29991" s="10" t="s">
        <v>643</v>
      </c>
      <c r="P29991" s="10" t="s">
        <v>4138</v>
      </c>
      <c r="Q29991" s="10" t="s">
        <v>4139</v>
      </c>
      <c r="R29991" s="10" t="s">
        <v>39410</v>
      </c>
      <c r="S29991" s="10" t="s">
        <v>14651</v>
      </c>
      <c r="T29991" s="10" t="s">
        <v>39411</v>
      </c>
      <c r="U29991" s="10" t="s">
        <v>1958</v>
      </c>
      <c r="V29991" s="10" t="s">
        <v>39411</v>
      </c>
      <c r="W29991" s="10" t="s">
        <v>680</v>
      </c>
      <c r="X29991" s="10" t="s">
        <v>369</v>
      </c>
    </row>
    <row r="29992" spans="1:24" x14ac:dyDescent="0.25">
      <c r="A29992" s="10" t="s">
        <v>391</v>
      </c>
      <c r="B29992" s="10" t="s">
        <v>3178</v>
      </c>
      <c r="C29992" s="10" t="s">
        <v>1958</v>
      </c>
      <c r="D29992" s="10" t="s">
        <v>681</v>
      </c>
      <c r="E29992" s="10" t="s">
        <v>682</v>
      </c>
      <c r="F29992" s="16">
        <v>1.6145</v>
      </c>
      <c r="G29992" s="10">
        <v>0.02</v>
      </c>
      <c r="H29992" s="11"/>
      <c r="I29992" s="13">
        <v>80.724999999999994</v>
      </c>
      <c r="J29992" s="10" t="s">
        <v>424</v>
      </c>
      <c r="K29992" s="10">
        <v>1.25931E-5</v>
      </c>
      <c r="L29992" s="10">
        <v>53.816666666666698</v>
      </c>
      <c r="M29992" s="10" t="s">
        <v>3183</v>
      </c>
      <c r="N29992" s="10" t="s">
        <v>39409</v>
      </c>
      <c r="O29992" s="10" t="s">
        <v>643</v>
      </c>
      <c r="P29992" s="10" t="s">
        <v>4138</v>
      </c>
      <c r="Q29992" s="10" t="s">
        <v>4139</v>
      </c>
      <c r="R29992" s="10" t="s">
        <v>39410</v>
      </c>
      <c r="S29992" s="10" t="s">
        <v>14651</v>
      </c>
      <c r="T29992" s="10" t="s">
        <v>39411</v>
      </c>
      <c r="U29992" s="10" t="s">
        <v>1958</v>
      </c>
      <c r="V29992" s="10" t="s">
        <v>39411</v>
      </c>
      <c r="W29992" s="10" t="s">
        <v>683</v>
      </c>
      <c r="X29992" s="10" t="s">
        <v>144</v>
      </c>
    </row>
    <row r="29993" spans="1:24" x14ac:dyDescent="0.25">
      <c r="A29993" s="10" t="s">
        <v>391</v>
      </c>
      <c r="B29993" s="10" t="s">
        <v>3178</v>
      </c>
      <c r="C29993" s="10" t="s">
        <v>1958</v>
      </c>
      <c r="D29993" s="10" t="s">
        <v>61</v>
      </c>
      <c r="E29993" s="10" t="s">
        <v>62</v>
      </c>
      <c r="F29993" s="16">
        <v>0.20200000000000001</v>
      </c>
      <c r="G29993" s="10">
        <v>0.49</v>
      </c>
      <c r="H29993" s="11"/>
      <c r="I29993" s="13">
        <v>0.41224489795918401</v>
      </c>
      <c r="J29993" s="10" t="s">
        <v>424</v>
      </c>
      <c r="K29993" s="10">
        <v>0</v>
      </c>
      <c r="L29993" s="10">
        <v>252.5</v>
      </c>
      <c r="M29993" s="10" t="s">
        <v>3183</v>
      </c>
      <c r="N29993" s="10" t="s">
        <v>39409</v>
      </c>
      <c r="O29993" s="10" t="s">
        <v>643</v>
      </c>
      <c r="P29993" s="10" t="s">
        <v>4138</v>
      </c>
      <c r="Q29993" s="10" t="s">
        <v>4139</v>
      </c>
      <c r="R29993" s="10" t="s">
        <v>39410</v>
      </c>
      <c r="S29993" s="10" t="s">
        <v>14651</v>
      </c>
      <c r="T29993" s="10" t="s">
        <v>39411</v>
      </c>
      <c r="U29993" s="10" t="s">
        <v>1958</v>
      </c>
      <c r="V29993" s="10" t="s">
        <v>39411</v>
      </c>
      <c r="W29993" s="10" t="s">
        <v>28</v>
      </c>
      <c r="X29993" s="10" t="s">
        <v>63</v>
      </c>
    </row>
    <row r="29994" spans="1:24" x14ac:dyDescent="0.25">
      <c r="A29994" s="10" t="s">
        <v>391</v>
      </c>
      <c r="B29994" s="10" t="s">
        <v>3178</v>
      </c>
      <c r="C29994" s="10" t="s">
        <v>1958</v>
      </c>
      <c r="D29994" s="10" t="s">
        <v>41</v>
      </c>
      <c r="E29994" s="10" t="s">
        <v>42</v>
      </c>
      <c r="F29994" s="16">
        <v>0</v>
      </c>
      <c r="G29994" s="10">
        <v>6.55494E-6</v>
      </c>
      <c r="H29994" s="11"/>
      <c r="I29994" s="13">
        <v>0</v>
      </c>
      <c r="J29994" s="10" t="s">
        <v>1998</v>
      </c>
      <c r="K29994" s="10">
        <v>0</v>
      </c>
      <c r="L29994" s="10">
        <v>0</v>
      </c>
      <c r="M29994" s="10" t="s">
        <v>3183</v>
      </c>
      <c r="N29994" s="10" t="s">
        <v>39409</v>
      </c>
      <c r="O29994" s="10" t="s">
        <v>643</v>
      </c>
      <c r="P29994" s="10" t="s">
        <v>4138</v>
      </c>
      <c r="Q29994" s="10" t="s">
        <v>4139</v>
      </c>
      <c r="R29994" s="10" t="s">
        <v>39410</v>
      </c>
      <c r="S29994" s="10" t="s">
        <v>14651</v>
      </c>
      <c r="T29994" s="10" t="s">
        <v>39411</v>
      </c>
      <c r="U29994" s="10" t="s">
        <v>1958</v>
      </c>
      <c r="V29994" s="10" t="s">
        <v>39411</v>
      </c>
      <c r="W29994" s="10" t="s">
        <v>44</v>
      </c>
      <c r="X29994" s="10" t="s">
        <v>28</v>
      </c>
    </row>
    <row r="29995" spans="1:24" x14ac:dyDescent="0.25">
      <c r="A29995" s="10" t="s">
        <v>391</v>
      </c>
      <c r="B29995" s="10" t="s">
        <v>3178</v>
      </c>
      <c r="C29995" s="10" t="s">
        <v>1958</v>
      </c>
      <c r="D29995" s="10" t="s">
        <v>155</v>
      </c>
      <c r="E29995" s="10" t="s">
        <v>157</v>
      </c>
      <c r="F29995" s="16">
        <v>0.18</v>
      </c>
      <c r="G29995" s="10">
        <v>0.18</v>
      </c>
      <c r="H29995" s="11"/>
      <c r="I29995" s="13">
        <v>1</v>
      </c>
      <c r="J29995" s="10" t="s">
        <v>15</v>
      </c>
      <c r="K29995" s="10">
        <v>0</v>
      </c>
      <c r="L29995" s="10">
        <v>3.5999999999999997E-2</v>
      </c>
      <c r="M29995" s="10" t="s">
        <v>3183</v>
      </c>
      <c r="N29995" s="10" t="s">
        <v>39409</v>
      </c>
      <c r="O29995" s="10" t="s">
        <v>643</v>
      </c>
      <c r="P29995" s="10" t="s">
        <v>4138</v>
      </c>
      <c r="Q29995" s="10" t="s">
        <v>4139</v>
      </c>
      <c r="R29995" s="10" t="s">
        <v>39410</v>
      </c>
      <c r="S29995" s="10" t="s">
        <v>14651</v>
      </c>
      <c r="T29995" s="10" t="s">
        <v>39411</v>
      </c>
      <c r="U29995" s="10" t="s">
        <v>1958</v>
      </c>
      <c r="V29995" s="10" t="s">
        <v>39411</v>
      </c>
      <c r="W29995" s="10" t="s">
        <v>28</v>
      </c>
      <c r="X29995" s="10" t="s">
        <v>161</v>
      </c>
    </row>
    <row r="29996" spans="1:24" x14ac:dyDescent="0.25">
      <c r="A29996" s="10" t="s">
        <v>391</v>
      </c>
      <c r="B29996" s="10" t="s">
        <v>3178</v>
      </c>
      <c r="C29996" s="10" t="s">
        <v>1958</v>
      </c>
      <c r="D29996" s="10" t="s">
        <v>128</v>
      </c>
      <c r="E29996" s="10" t="s">
        <v>129</v>
      </c>
      <c r="F29996" s="16">
        <v>0.36599999999999999</v>
      </c>
      <c r="G29996" s="10">
        <v>0.35</v>
      </c>
      <c r="H29996" s="11"/>
      <c r="I29996" s="13">
        <v>1.04571428571429</v>
      </c>
      <c r="J29996" s="10" t="s">
        <v>15</v>
      </c>
      <c r="K29996" s="10">
        <v>0</v>
      </c>
      <c r="L29996" s="10">
        <v>3.66</v>
      </c>
      <c r="M29996" s="10" t="s">
        <v>3183</v>
      </c>
      <c r="N29996" s="10" t="s">
        <v>39409</v>
      </c>
      <c r="O29996" s="10" t="s">
        <v>643</v>
      </c>
      <c r="P29996" s="10" t="s">
        <v>4138</v>
      </c>
      <c r="Q29996" s="10" t="s">
        <v>4139</v>
      </c>
      <c r="R29996" s="10" t="s">
        <v>39410</v>
      </c>
      <c r="S29996" s="10" t="s">
        <v>14651</v>
      </c>
      <c r="T29996" s="10" t="s">
        <v>39411</v>
      </c>
      <c r="U29996" s="10" t="s">
        <v>1958</v>
      </c>
      <c r="V29996" s="10" t="s">
        <v>39411</v>
      </c>
      <c r="W29996" s="10" t="s">
        <v>28</v>
      </c>
      <c r="X29996" s="10" t="s">
        <v>130</v>
      </c>
    </row>
    <row r="29997" spans="1:24" x14ac:dyDescent="0.25">
      <c r="A29997" s="10" t="s">
        <v>391</v>
      </c>
      <c r="B29997" s="10" t="s">
        <v>3185</v>
      </c>
      <c r="C29997" s="10" t="s">
        <v>39413</v>
      </c>
      <c r="D29997" s="10" t="s">
        <v>1703</v>
      </c>
      <c r="E29997" s="10" t="s">
        <v>1704</v>
      </c>
      <c r="F29997" s="16">
        <v>0.17449999999999999</v>
      </c>
      <c r="G29997" s="10">
        <v>0.06</v>
      </c>
      <c r="H29997" s="11"/>
      <c r="I29997" s="13">
        <v>2.9083333333333301</v>
      </c>
      <c r="J29997" s="10" t="s">
        <v>424</v>
      </c>
      <c r="K29997" s="10">
        <v>0</v>
      </c>
      <c r="L29997" s="10">
        <v>0.17449999999999999</v>
      </c>
      <c r="M29997" s="10" t="s">
        <v>3193</v>
      </c>
      <c r="N29997" s="10" t="s">
        <v>39412</v>
      </c>
      <c r="O29997" s="10" t="s">
        <v>1464</v>
      </c>
      <c r="P29997" s="10" t="s">
        <v>250</v>
      </c>
      <c r="Q29997" s="10" t="s">
        <v>251</v>
      </c>
      <c r="R29997" s="10" t="s">
        <v>39414</v>
      </c>
      <c r="S29997" s="10" t="s">
        <v>39415</v>
      </c>
      <c r="T29997" s="10" t="s">
        <v>39416</v>
      </c>
      <c r="U29997" s="10" t="s">
        <v>39413</v>
      </c>
      <c r="V29997" s="10" t="s">
        <v>39416</v>
      </c>
      <c r="W29997" s="10" t="s">
        <v>28</v>
      </c>
      <c r="X29997" s="10" t="s">
        <v>255</v>
      </c>
    </row>
    <row r="29998" spans="1:24" x14ac:dyDescent="0.25">
      <c r="A29998" s="10" t="s">
        <v>391</v>
      </c>
      <c r="B29998" s="10" t="s">
        <v>3185</v>
      </c>
      <c r="C29998" s="10" t="s">
        <v>39413</v>
      </c>
      <c r="D29998" s="10" t="s">
        <v>256</v>
      </c>
      <c r="E29998" s="10" t="s">
        <v>257</v>
      </c>
      <c r="F29998" s="16">
        <v>1.7144999999999999</v>
      </c>
      <c r="G29998" s="10">
        <v>0.28999999999999998</v>
      </c>
      <c r="H29998" s="11"/>
      <c r="I29998" s="13">
        <v>5.91206896551724</v>
      </c>
      <c r="J29998" s="10" t="s">
        <v>424</v>
      </c>
      <c r="K29998" s="10">
        <v>0</v>
      </c>
      <c r="L29998" s="10">
        <v>2.4492857142857098</v>
      </c>
      <c r="M29998" s="10" t="s">
        <v>3193</v>
      </c>
      <c r="N29998" s="10" t="s">
        <v>39412</v>
      </c>
      <c r="O29998" s="10" t="s">
        <v>1464</v>
      </c>
      <c r="P29998" s="10" t="s">
        <v>250</v>
      </c>
      <c r="Q29998" s="10" t="s">
        <v>251</v>
      </c>
      <c r="R29998" s="10" t="s">
        <v>39414</v>
      </c>
      <c r="S29998" s="10" t="s">
        <v>39415</v>
      </c>
      <c r="T29998" s="10" t="s">
        <v>39416</v>
      </c>
      <c r="U29998" s="10" t="s">
        <v>39413</v>
      </c>
      <c r="V29998" s="10" t="s">
        <v>39416</v>
      </c>
      <c r="W29998" s="10" t="s">
        <v>28</v>
      </c>
      <c r="X29998" s="10" t="s">
        <v>60</v>
      </c>
    </row>
    <row r="29999" spans="1:24" x14ac:dyDescent="0.25">
      <c r="A29999" s="10" t="s">
        <v>391</v>
      </c>
      <c r="B29999" s="10" t="s">
        <v>3185</v>
      </c>
      <c r="C29999" s="10" t="s">
        <v>39413</v>
      </c>
      <c r="D29999" s="10" t="s">
        <v>91</v>
      </c>
      <c r="E29999" s="10" t="s">
        <v>92</v>
      </c>
      <c r="F29999" s="16">
        <v>6.5575000000000001</v>
      </c>
      <c r="G29999" s="10">
        <v>0.19</v>
      </c>
      <c r="H29999" s="11"/>
      <c r="I29999" s="13">
        <v>34.5131578947368</v>
      </c>
      <c r="J29999" s="10" t="s">
        <v>424</v>
      </c>
      <c r="K29999" s="10">
        <v>0</v>
      </c>
      <c r="L29999" s="10">
        <v>0.32787500000000003</v>
      </c>
      <c r="M29999" s="10" t="s">
        <v>3193</v>
      </c>
      <c r="N29999" s="10" t="s">
        <v>39412</v>
      </c>
      <c r="O29999" s="10" t="s">
        <v>1464</v>
      </c>
      <c r="P29999" s="10" t="s">
        <v>250</v>
      </c>
      <c r="Q29999" s="10" t="s">
        <v>251</v>
      </c>
      <c r="R29999" s="10" t="s">
        <v>39414</v>
      </c>
      <c r="S29999" s="10" t="s">
        <v>39415</v>
      </c>
      <c r="T29999" s="10" t="s">
        <v>39416</v>
      </c>
      <c r="U29999" s="10" t="s">
        <v>39413</v>
      </c>
      <c r="V29999" s="10" t="s">
        <v>39416</v>
      </c>
      <c r="W29999" s="10" t="s">
        <v>28</v>
      </c>
      <c r="X29999" s="10" t="s">
        <v>93</v>
      </c>
    </row>
    <row r="30000" spans="1:24" x14ac:dyDescent="0.25">
      <c r="A30000" s="10" t="s">
        <v>391</v>
      </c>
      <c r="B30000" s="10" t="s">
        <v>3185</v>
      </c>
      <c r="C30000" s="10" t="s">
        <v>39413</v>
      </c>
      <c r="D30000" s="10" t="s">
        <v>447</v>
      </c>
      <c r="E30000" s="10" t="s">
        <v>448</v>
      </c>
      <c r="F30000" s="16">
        <v>0.98199999999999998</v>
      </c>
      <c r="G30000" s="10">
        <v>0.39</v>
      </c>
      <c r="H30000" s="11"/>
      <c r="I30000" s="13">
        <v>2.5179487179487201</v>
      </c>
      <c r="J30000" s="10" t="s">
        <v>424</v>
      </c>
      <c r="K30000" s="10">
        <v>1.5711999999999999E-8</v>
      </c>
      <c r="L30000" s="10">
        <v>1.63666666666667</v>
      </c>
      <c r="M30000" s="10" t="s">
        <v>3193</v>
      </c>
      <c r="N30000" s="10" t="s">
        <v>39412</v>
      </c>
      <c r="O30000" s="10" t="s">
        <v>1464</v>
      </c>
      <c r="P30000" s="10" t="s">
        <v>250</v>
      </c>
      <c r="Q30000" s="10" t="s">
        <v>251</v>
      </c>
      <c r="R30000" s="10" t="s">
        <v>39414</v>
      </c>
      <c r="S30000" s="10" t="s">
        <v>39415</v>
      </c>
      <c r="T30000" s="10" t="s">
        <v>39416</v>
      </c>
      <c r="U30000" s="10" t="s">
        <v>39413</v>
      </c>
      <c r="V30000" s="10" t="s">
        <v>39416</v>
      </c>
      <c r="W30000" s="10" t="s">
        <v>449</v>
      </c>
      <c r="X30000" s="10" t="s">
        <v>83</v>
      </c>
    </row>
    <row r="30001" spans="1:24" x14ac:dyDescent="0.25">
      <c r="A30001" s="10" t="s">
        <v>391</v>
      </c>
      <c r="B30001" s="10" t="s">
        <v>3185</v>
      </c>
      <c r="C30001" s="10" t="s">
        <v>39413</v>
      </c>
      <c r="D30001" s="10" t="s">
        <v>155</v>
      </c>
      <c r="E30001" s="10" t="s">
        <v>157</v>
      </c>
      <c r="F30001" s="16">
        <v>2.8940000000000001</v>
      </c>
      <c r="G30001" s="10">
        <v>1.54</v>
      </c>
      <c r="H30001" s="11"/>
      <c r="I30001" s="13">
        <v>1.87922077922078</v>
      </c>
      <c r="J30001" s="10" t="s">
        <v>424</v>
      </c>
      <c r="K30001" s="10">
        <v>0</v>
      </c>
      <c r="L30001" s="10">
        <v>0.57879999999999998</v>
      </c>
      <c r="M30001" s="10" t="s">
        <v>3193</v>
      </c>
      <c r="N30001" s="10" t="s">
        <v>39412</v>
      </c>
      <c r="O30001" s="10" t="s">
        <v>1464</v>
      </c>
      <c r="P30001" s="10" t="s">
        <v>250</v>
      </c>
      <c r="Q30001" s="10" t="s">
        <v>251</v>
      </c>
      <c r="R30001" s="10" t="s">
        <v>39414</v>
      </c>
      <c r="S30001" s="10" t="s">
        <v>39415</v>
      </c>
      <c r="T30001" s="10" t="s">
        <v>39416</v>
      </c>
      <c r="U30001" s="10" t="s">
        <v>39413</v>
      </c>
      <c r="V30001" s="10" t="s">
        <v>39416</v>
      </c>
      <c r="W30001" s="10" t="s">
        <v>28</v>
      </c>
      <c r="X30001" s="10" t="s">
        <v>161</v>
      </c>
    </row>
    <row r="30002" spans="1:24" x14ac:dyDescent="0.25">
      <c r="A30002" s="10" t="s">
        <v>391</v>
      </c>
      <c r="B30002" s="10" t="s">
        <v>3185</v>
      </c>
      <c r="C30002" s="10" t="s">
        <v>39413</v>
      </c>
      <c r="D30002" s="10" t="s">
        <v>128</v>
      </c>
      <c r="E30002" s="10" t="s">
        <v>129</v>
      </c>
      <c r="F30002" s="16">
        <v>0.11700000000000001</v>
      </c>
      <c r="G30002" s="10">
        <v>4.4999999999999997E-3</v>
      </c>
      <c r="H30002" s="11"/>
      <c r="I30002" s="13">
        <v>26</v>
      </c>
      <c r="J30002" s="10" t="s">
        <v>424</v>
      </c>
      <c r="K30002" s="10">
        <v>0</v>
      </c>
      <c r="L30002" s="10">
        <v>1.17</v>
      </c>
      <c r="M30002" s="10" t="s">
        <v>3193</v>
      </c>
      <c r="N30002" s="10" t="s">
        <v>39412</v>
      </c>
      <c r="O30002" s="10" t="s">
        <v>1464</v>
      </c>
      <c r="P30002" s="10" t="s">
        <v>250</v>
      </c>
      <c r="Q30002" s="10" t="s">
        <v>251</v>
      </c>
      <c r="R30002" s="10" t="s">
        <v>39414</v>
      </c>
      <c r="S30002" s="10" t="s">
        <v>39415</v>
      </c>
      <c r="T30002" s="10" t="s">
        <v>39416</v>
      </c>
      <c r="U30002" s="10" t="s">
        <v>39413</v>
      </c>
      <c r="V30002" s="10" t="s">
        <v>39416</v>
      </c>
      <c r="W30002" s="10" t="s">
        <v>28</v>
      </c>
      <c r="X30002" s="10" t="s">
        <v>130</v>
      </c>
    </row>
    <row r="30003" spans="1:24" x14ac:dyDescent="0.25">
      <c r="A30003" s="10" t="s">
        <v>391</v>
      </c>
      <c r="B30003" s="10" t="s">
        <v>3185</v>
      </c>
      <c r="C30003" s="10" t="s">
        <v>39418</v>
      </c>
      <c r="D30003" s="10" t="s">
        <v>195</v>
      </c>
      <c r="E30003" s="10" t="s">
        <v>197</v>
      </c>
      <c r="F30003" s="16">
        <v>1.4500000000000001E-2</v>
      </c>
      <c r="G30003" s="10" t="s">
        <v>78</v>
      </c>
      <c r="H30003" s="11"/>
      <c r="I30003" s="13" t="s">
        <v>78</v>
      </c>
      <c r="J30003" s="10" t="s">
        <v>78</v>
      </c>
      <c r="K30003" s="10">
        <v>0</v>
      </c>
      <c r="L30003" s="10">
        <v>96.6666666666667</v>
      </c>
      <c r="M30003" s="10" t="s">
        <v>3193</v>
      </c>
      <c r="N30003" s="10" t="s">
        <v>39417</v>
      </c>
      <c r="O30003" s="10" t="s">
        <v>794</v>
      </c>
      <c r="P30003" s="10" t="s">
        <v>795</v>
      </c>
      <c r="Q30003" s="10" t="s">
        <v>796</v>
      </c>
      <c r="R30003" s="10" t="s">
        <v>39419</v>
      </c>
      <c r="S30003" s="10" t="s">
        <v>39420</v>
      </c>
      <c r="T30003" s="10" t="s">
        <v>39421</v>
      </c>
      <c r="U30003" s="10" t="s">
        <v>78</v>
      </c>
      <c r="V30003" s="10" t="s">
        <v>78</v>
      </c>
      <c r="W30003" s="10" t="s">
        <v>28</v>
      </c>
      <c r="X30003" s="10" t="s">
        <v>29</v>
      </c>
    </row>
    <row r="30004" spans="1:24" x14ac:dyDescent="0.25">
      <c r="A30004" s="10" t="s">
        <v>391</v>
      </c>
      <c r="B30004" s="10" t="s">
        <v>3185</v>
      </c>
      <c r="C30004" s="10" t="s">
        <v>39418</v>
      </c>
      <c r="D30004" s="10" t="s">
        <v>247</v>
      </c>
      <c r="E30004" s="10" t="s">
        <v>249</v>
      </c>
      <c r="F30004" s="16">
        <v>0.219</v>
      </c>
      <c r="G30004" s="10">
        <v>0.22</v>
      </c>
      <c r="H30004" s="11"/>
      <c r="I30004" s="13">
        <v>0.99545454545454504</v>
      </c>
      <c r="J30004" s="10" t="s">
        <v>424</v>
      </c>
      <c r="K30004" s="10">
        <v>5.4750000000000005E-7</v>
      </c>
      <c r="L30004" s="10">
        <v>0.219</v>
      </c>
      <c r="M30004" s="10" t="s">
        <v>3193</v>
      </c>
      <c r="N30004" s="10" t="s">
        <v>39417</v>
      </c>
      <c r="O30004" s="10" t="s">
        <v>794</v>
      </c>
      <c r="P30004" s="10" t="s">
        <v>795</v>
      </c>
      <c r="Q30004" s="10" t="s">
        <v>796</v>
      </c>
      <c r="R30004" s="10" t="s">
        <v>39419</v>
      </c>
      <c r="S30004" s="10" t="s">
        <v>39420</v>
      </c>
      <c r="T30004" s="10" t="s">
        <v>39421</v>
      </c>
      <c r="U30004" s="10" t="s">
        <v>39418</v>
      </c>
      <c r="V30004" s="10" t="s">
        <v>39421</v>
      </c>
      <c r="W30004" s="10" t="s">
        <v>254</v>
      </c>
      <c r="X30004" s="10" t="s">
        <v>255</v>
      </c>
    </row>
    <row r="30005" spans="1:24" x14ac:dyDescent="0.25">
      <c r="A30005" s="10" t="s">
        <v>391</v>
      </c>
      <c r="B30005" s="10" t="s">
        <v>3185</v>
      </c>
      <c r="C30005" s="10" t="s">
        <v>39418</v>
      </c>
      <c r="D30005" s="10" t="s">
        <v>25</v>
      </c>
      <c r="E30005" s="10" t="s">
        <v>26</v>
      </c>
      <c r="F30005" s="16">
        <v>1.341E-2</v>
      </c>
      <c r="G30005" s="10">
        <v>0.06</v>
      </c>
      <c r="H30005" s="11"/>
      <c r="I30005" s="13">
        <v>0.2235</v>
      </c>
      <c r="J30005" s="10" t="s">
        <v>424</v>
      </c>
      <c r="K30005" s="10">
        <v>0</v>
      </c>
      <c r="L30005" s="10">
        <v>89.4</v>
      </c>
      <c r="M30005" s="10" t="s">
        <v>3193</v>
      </c>
      <c r="N30005" s="10" t="s">
        <v>39417</v>
      </c>
      <c r="O30005" s="10" t="s">
        <v>794</v>
      </c>
      <c r="P30005" s="10" t="s">
        <v>795</v>
      </c>
      <c r="Q30005" s="10" t="s">
        <v>796</v>
      </c>
      <c r="R30005" s="10" t="s">
        <v>39419</v>
      </c>
      <c r="S30005" s="10" t="s">
        <v>39420</v>
      </c>
      <c r="T30005" s="10" t="s">
        <v>39421</v>
      </c>
      <c r="U30005" s="10" t="s">
        <v>39418</v>
      </c>
      <c r="V30005" s="10" t="s">
        <v>39421</v>
      </c>
      <c r="W30005" s="10" t="s">
        <v>28</v>
      </c>
      <c r="X30005" s="10" t="s">
        <v>29</v>
      </c>
    </row>
    <row r="30006" spans="1:24" x14ac:dyDescent="0.25">
      <c r="A30006" s="10" t="s">
        <v>391</v>
      </c>
      <c r="B30006" s="10" t="s">
        <v>3185</v>
      </c>
      <c r="C30006" s="10" t="s">
        <v>39418</v>
      </c>
      <c r="D30006" s="10" t="s">
        <v>30</v>
      </c>
      <c r="E30006" s="10" t="s">
        <v>31</v>
      </c>
      <c r="F30006" s="16">
        <v>4.8000000000000001E-2</v>
      </c>
      <c r="G30006" s="10">
        <v>0.04</v>
      </c>
      <c r="H30006" s="11"/>
      <c r="I30006" s="13">
        <v>1.2</v>
      </c>
      <c r="J30006" s="10" t="s">
        <v>15</v>
      </c>
      <c r="K30006" s="10">
        <v>0</v>
      </c>
      <c r="L30006" s="10">
        <v>160</v>
      </c>
      <c r="M30006" s="10" t="s">
        <v>3193</v>
      </c>
      <c r="N30006" s="10" t="s">
        <v>39417</v>
      </c>
      <c r="O30006" s="10" t="s">
        <v>794</v>
      </c>
      <c r="P30006" s="10" t="s">
        <v>795</v>
      </c>
      <c r="Q30006" s="10" t="s">
        <v>796</v>
      </c>
      <c r="R30006" s="10" t="s">
        <v>39419</v>
      </c>
      <c r="S30006" s="10" t="s">
        <v>39420</v>
      </c>
      <c r="T30006" s="10" t="s">
        <v>39421</v>
      </c>
      <c r="U30006" s="10" t="s">
        <v>39418</v>
      </c>
      <c r="V30006" s="10" t="s">
        <v>39421</v>
      </c>
      <c r="W30006" s="10" t="s">
        <v>28</v>
      </c>
      <c r="X30006" s="10" t="s">
        <v>33</v>
      </c>
    </row>
    <row r="30007" spans="1:24" x14ac:dyDescent="0.25">
      <c r="A30007" s="10" t="s">
        <v>391</v>
      </c>
      <c r="B30007" s="10" t="s">
        <v>3185</v>
      </c>
      <c r="C30007" s="10" t="s">
        <v>39418</v>
      </c>
      <c r="D30007" s="10" t="s">
        <v>258</v>
      </c>
      <c r="E30007" s="10" t="s">
        <v>259</v>
      </c>
      <c r="F30007" s="16">
        <v>0.08</v>
      </c>
      <c r="G30007" s="10" t="s">
        <v>78</v>
      </c>
      <c r="H30007" s="11"/>
      <c r="I30007" s="13" t="s">
        <v>78</v>
      </c>
      <c r="J30007" s="10" t="s">
        <v>78</v>
      </c>
      <c r="K30007" s="10">
        <v>0</v>
      </c>
      <c r="L30007" s="10">
        <v>2.66666666666667E-2</v>
      </c>
      <c r="M30007" s="10" t="s">
        <v>3193</v>
      </c>
      <c r="N30007" s="10" t="s">
        <v>39417</v>
      </c>
      <c r="O30007" s="10" t="s">
        <v>794</v>
      </c>
      <c r="P30007" s="10" t="s">
        <v>795</v>
      </c>
      <c r="Q30007" s="10" t="s">
        <v>796</v>
      </c>
      <c r="R30007" s="10" t="s">
        <v>39419</v>
      </c>
      <c r="S30007" s="10" t="s">
        <v>39420</v>
      </c>
      <c r="T30007" s="10" t="s">
        <v>39421</v>
      </c>
      <c r="U30007" s="10" t="s">
        <v>78</v>
      </c>
      <c r="V30007" s="10" t="s">
        <v>78</v>
      </c>
      <c r="W30007" s="10" t="s">
        <v>28</v>
      </c>
      <c r="X30007" s="10" t="s">
        <v>260</v>
      </c>
    </row>
    <row r="30008" spans="1:24" x14ac:dyDescent="0.25">
      <c r="A30008" s="10" t="s">
        <v>391</v>
      </c>
      <c r="B30008" s="10" t="s">
        <v>3185</v>
      </c>
      <c r="C30008" s="10" t="s">
        <v>39418</v>
      </c>
      <c r="D30008" s="10" t="s">
        <v>128</v>
      </c>
      <c r="E30008" s="10" t="s">
        <v>129</v>
      </c>
      <c r="F30008" s="16">
        <v>1.8879999999999999</v>
      </c>
      <c r="G30008" s="10">
        <v>1.46</v>
      </c>
      <c r="H30008" s="11"/>
      <c r="I30008" s="13">
        <v>1.29315068493151</v>
      </c>
      <c r="J30008" s="10" t="s">
        <v>424</v>
      </c>
      <c r="K30008" s="10">
        <v>0</v>
      </c>
      <c r="L30008" s="10">
        <v>18.88</v>
      </c>
      <c r="M30008" s="10" t="s">
        <v>3193</v>
      </c>
      <c r="N30008" s="10" t="s">
        <v>39417</v>
      </c>
      <c r="O30008" s="10" t="s">
        <v>794</v>
      </c>
      <c r="P30008" s="10" t="s">
        <v>795</v>
      </c>
      <c r="Q30008" s="10" t="s">
        <v>796</v>
      </c>
      <c r="R30008" s="10" t="s">
        <v>39419</v>
      </c>
      <c r="S30008" s="10" t="s">
        <v>39420</v>
      </c>
      <c r="T30008" s="10" t="s">
        <v>39421</v>
      </c>
      <c r="U30008" s="10" t="s">
        <v>39418</v>
      </c>
      <c r="V30008" s="10" t="s">
        <v>39421</v>
      </c>
      <c r="W30008" s="10" t="s">
        <v>28</v>
      </c>
      <c r="X30008" s="10" t="s">
        <v>130</v>
      </c>
    </row>
    <row r="30009" spans="1:24" x14ac:dyDescent="0.25">
      <c r="A30009" s="10" t="s">
        <v>391</v>
      </c>
      <c r="B30009" s="10" t="s">
        <v>3185</v>
      </c>
      <c r="C30009" s="10" t="s">
        <v>16712</v>
      </c>
      <c r="D30009" s="10" t="s">
        <v>98</v>
      </c>
      <c r="E30009" s="10" t="s">
        <v>100</v>
      </c>
      <c r="F30009" s="16">
        <v>2.64E-2</v>
      </c>
      <c r="G30009" s="10">
        <v>0.02</v>
      </c>
      <c r="H30009" s="11"/>
      <c r="I30009" s="13">
        <v>1.32</v>
      </c>
      <c r="J30009" s="10" t="s">
        <v>15</v>
      </c>
      <c r="K30009" s="10">
        <v>0</v>
      </c>
      <c r="L30009" s="10">
        <v>1.8857142857142899</v>
      </c>
      <c r="M30009" s="10" t="s">
        <v>3193</v>
      </c>
      <c r="N30009" s="10" t="s">
        <v>39422</v>
      </c>
      <c r="O30009" s="10" t="s">
        <v>938</v>
      </c>
      <c r="P30009" s="10" t="s">
        <v>4067</v>
      </c>
      <c r="Q30009" s="10" t="s">
        <v>4068</v>
      </c>
      <c r="R30009" s="10" t="s">
        <v>39423</v>
      </c>
      <c r="S30009" s="10" t="s">
        <v>3190</v>
      </c>
      <c r="T30009" s="10" t="s">
        <v>39424</v>
      </c>
      <c r="U30009" s="10" t="s">
        <v>16712</v>
      </c>
      <c r="V30009" s="10" t="s">
        <v>39424</v>
      </c>
      <c r="W30009" s="10" t="s">
        <v>28</v>
      </c>
      <c r="X30009" s="10" t="s">
        <v>107</v>
      </c>
    </row>
    <row r="30010" spans="1:24" x14ac:dyDescent="0.25">
      <c r="A30010" s="10" t="s">
        <v>391</v>
      </c>
      <c r="B30010" s="10" t="s">
        <v>3185</v>
      </c>
      <c r="C30010" s="10" t="s">
        <v>16712</v>
      </c>
      <c r="D30010" s="10" t="s">
        <v>25</v>
      </c>
      <c r="E30010" s="10" t="s">
        <v>26</v>
      </c>
      <c r="F30010" s="16">
        <v>0</v>
      </c>
      <c r="G30010" s="10">
        <v>1.5E-5</v>
      </c>
      <c r="H30010" s="11"/>
      <c r="I30010" s="13">
        <v>0</v>
      </c>
      <c r="J30010" s="10" t="s">
        <v>15</v>
      </c>
      <c r="K30010" s="10">
        <v>0</v>
      </c>
      <c r="L30010" s="10">
        <v>0</v>
      </c>
      <c r="M30010" s="10" t="s">
        <v>3193</v>
      </c>
      <c r="N30010" s="10" t="s">
        <v>39422</v>
      </c>
      <c r="O30010" s="10" t="s">
        <v>938</v>
      </c>
      <c r="P30010" s="10" t="s">
        <v>4067</v>
      </c>
      <c r="Q30010" s="10" t="s">
        <v>4068</v>
      </c>
      <c r="R30010" s="10" t="s">
        <v>39423</v>
      </c>
      <c r="S30010" s="10" t="s">
        <v>3190</v>
      </c>
      <c r="T30010" s="10" t="s">
        <v>39424</v>
      </c>
      <c r="U30010" s="10" t="s">
        <v>16712</v>
      </c>
      <c r="V30010" s="10" t="s">
        <v>39424</v>
      </c>
      <c r="W30010" s="10" t="s">
        <v>28</v>
      </c>
      <c r="X30010" s="10" t="s">
        <v>29</v>
      </c>
    </row>
    <row r="30011" spans="1:24" x14ac:dyDescent="0.25">
      <c r="A30011" s="10" t="s">
        <v>391</v>
      </c>
      <c r="B30011" s="10" t="s">
        <v>39426</v>
      </c>
      <c r="C30011" s="10" t="s">
        <v>39427</v>
      </c>
      <c r="D30011" s="10" t="s">
        <v>76</v>
      </c>
      <c r="E30011" s="10" t="s">
        <v>77</v>
      </c>
      <c r="F30011" s="16">
        <v>0.65</v>
      </c>
      <c r="G30011" s="10">
        <v>1.55</v>
      </c>
      <c r="H30011" s="11"/>
      <c r="I30011" s="13">
        <v>0.41935483870967699</v>
      </c>
      <c r="J30011" s="10" t="s">
        <v>15</v>
      </c>
      <c r="K30011" s="10">
        <v>0</v>
      </c>
      <c r="L30011" s="10">
        <v>0</v>
      </c>
      <c r="M30011" s="10" t="s">
        <v>39431</v>
      </c>
      <c r="N30011" s="10" t="s">
        <v>39425</v>
      </c>
      <c r="O30011" s="10" t="s">
        <v>1450</v>
      </c>
      <c r="P30011" s="10" t="s">
        <v>1451</v>
      </c>
      <c r="Q30011" s="10" t="s">
        <v>1452</v>
      </c>
      <c r="R30011" s="10" t="s">
        <v>39428</v>
      </c>
      <c r="S30011" s="10" t="s">
        <v>39429</v>
      </c>
      <c r="T30011" s="10" t="s">
        <v>39430</v>
      </c>
      <c r="U30011" s="10" t="s">
        <v>39427</v>
      </c>
      <c r="V30011" s="10" t="s">
        <v>39430</v>
      </c>
      <c r="W30011" s="10" t="s">
        <v>28</v>
      </c>
      <c r="X30011" s="10" t="s">
        <v>28</v>
      </c>
    </row>
    <row r="30012" spans="1:24" x14ac:dyDescent="0.25">
      <c r="A30012" s="10" t="s">
        <v>391</v>
      </c>
      <c r="B30012" s="10" t="s">
        <v>39426</v>
      </c>
      <c r="C30012" s="10" t="s">
        <v>39427</v>
      </c>
      <c r="D30012" s="10" t="s">
        <v>10</v>
      </c>
      <c r="E30012" s="10" t="s">
        <v>14</v>
      </c>
      <c r="F30012" s="16">
        <v>0</v>
      </c>
      <c r="G30012" s="10" t="s">
        <v>78</v>
      </c>
      <c r="H30012" s="11"/>
      <c r="I30012" s="13" t="s">
        <v>78</v>
      </c>
      <c r="J30012" s="10" t="s">
        <v>78</v>
      </c>
      <c r="K30012" s="10">
        <v>0</v>
      </c>
      <c r="L30012" s="10">
        <v>0</v>
      </c>
      <c r="M30012" s="10" t="s">
        <v>39431</v>
      </c>
      <c r="N30012" s="10" t="s">
        <v>39425</v>
      </c>
      <c r="O30012" s="10" t="s">
        <v>1450</v>
      </c>
      <c r="P30012" s="10" t="s">
        <v>1451</v>
      </c>
      <c r="Q30012" s="10" t="s">
        <v>1452</v>
      </c>
      <c r="R30012" s="10" t="s">
        <v>39428</v>
      </c>
      <c r="S30012" s="10" t="s">
        <v>39429</v>
      </c>
      <c r="T30012" s="10" t="s">
        <v>39430</v>
      </c>
      <c r="U30012" s="10" t="s">
        <v>78</v>
      </c>
      <c r="V30012" s="10" t="s">
        <v>78</v>
      </c>
      <c r="W30012" s="10" t="s">
        <v>22</v>
      </c>
      <c r="X30012" s="10" t="s">
        <v>23</v>
      </c>
    </row>
    <row r="30013" spans="1:24" x14ac:dyDescent="0.25">
      <c r="A30013" s="10" t="s">
        <v>391</v>
      </c>
      <c r="B30013" s="10" t="s">
        <v>39426</v>
      </c>
      <c r="C30013" s="10" t="s">
        <v>39427</v>
      </c>
      <c r="D30013" s="10" t="s">
        <v>61</v>
      </c>
      <c r="E30013" s="10" t="s">
        <v>62</v>
      </c>
      <c r="F30013" s="16">
        <v>7.0750000000000002</v>
      </c>
      <c r="G30013" s="10">
        <v>5.4</v>
      </c>
      <c r="H30013" s="11"/>
      <c r="I30013" s="13">
        <v>1.31018518518519</v>
      </c>
      <c r="J30013" s="10" t="s">
        <v>424</v>
      </c>
      <c r="K30013" s="10">
        <v>0</v>
      </c>
      <c r="L30013" s="10">
        <v>8843.75</v>
      </c>
      <c r="M30013" s="10" t="s">
        <v>39431</v>
      </c>
      <c r="N30013" s="10" t="s">
        <v>39425</v>
      </c>
      <c r="O30013" s="10" t="s">
        <v>1450</v>
      </c>
      <c r="P30013" s="10" t="s">
        <v>1451</v>
      </c>
      <c r="Q30013" s="10" t="s">
        <v>1452</v>
      </c>
      <c r="R30013" s="10" t="s">
        <v>39428</v>
      </c>
      <c r="S30013" s="10" t="s">
        <v>39429</v>
      </c>
      <c r="T30013" s="10" t="s">
        <v>39430</v>
      </c>
      <c r="U30013" s="10" t="s">
        <v>39432</v>
      </c>
      <c r="V30013" s="10" t="s">
        <v>39430</v>
      </c>
      <c r="W30013" s="10" t="s">
        <v>28</v>
      </c>
      <c r="X30013" s="10" t="s">
        <v>63</v>
      </c>
    </row>
    <row r="30014" spans="1:24" x14ac:dyDescent="0.25">
      <c r="A30014" s="10" t="s">
        <v>391</v>
      </c>
      <c r="B30014" s="10" t="s">
        <v>39426</v>
      </c>
      <c r="C30014" s="10" t="s">
        <v>39427</v>
      </c>
      <c r="D30014" s="10" t="s">
        <v>25</v>
      </c>
      <c r="E30014" s="10" t="s">
        <v>26</v>
      </c>
      <c r="F30014" s="16">
        <v>0.58430000000000004</v>
      </c>
      <c r="G30014" s="10">
        <v>7.0000000000000007E-2</v>
      </c>
      <c r="H30014" s="11"/>
      <c r="I30014" s="13">
        <v>8.3471428571428596</v>
      </c>
      <c r="J30014" s="10" t="s">
        <v>15</v>
      </c>
      <c r="K30014" s="10">
        <v>0</v>
      </c>
      <c r="L30014" s="10">
        <v>3895.3333333333298</v>
      </c>
      <c r="M30014" s="10" t="s">
        <v>39431</v>
      </c>
      <c r="N30014" s="10" t="s">
        <v>39425</v>
      </c>
      <c r="O30014" s="10" t="s">
        <v>1450</v>
      </c>
      <c r="P30014" s="10" t="s">
        <v>1451</v>
      </c>
      <c r="Q30014" s="10" t="s">
        <v>1452</v>
      </c>
      <c r="R30014" s="10" t="s">
        <v>39428</v>
      </c>
      <c r="S30014" s="10" t="s">
        <v>39429</v>
      </c>
      <c r="T30014" s="10" t="s">
        <v>39430</v>
      </c>
      <c r="U30014" s="10" t="s">
        <v>39432</v>
      </c>
      <c r="V30014" s="10" t="s">
        <v>39430</v>
      </c>
      <c r="W30014" s="10" t="s">
        <v>28</v>
      </c>
      <c r="X30014" s="10" t="s">
        <v>29</v>
      </c>
    </row>
    <row r="30015" spans="1:24" x14ac:dyDescent="0.25">
      <c r="A30015" s="10" t="s">
        <v>391</v>
      </c>
      <c r="B30015" s="10" t="s">
        <v>39426</v>
      </c>
      <c r="C30015" s="10" t="s">
        <v>39427</v>
      </c>
      <c r="D30015" s="10" t="s">
        <v>30</v>
      </c>
      <c r="E30015" s="10" t="s">
        <v>31</v>
      </c>
      <c r="F30015" s="16">
        <v>9.4999999999999998E-3</v>
      </c>
      <c r="G30015" s="10">
        <v>5.0000000000000001E-3</v>
      </c>
      <c r="H30015" s="11"/>
      <c r="I30015" s="13">
        <v>1.9</v>
      </c>
      <c r="J30015" s="10" t="s">
        <v>15</v>
      </c>
      <c r="K30015" s="10">
        <v>0</v>
      </c>
      <c r="L30015" s="10">
        <v>31.6666666666667</v>
      </c>
      <c r="M30015" s="10" t="s">
        <v>39431</v>
      </c>
      <c r="N30015" s="10" t="s">
        <v>39425</v>
      </c>
      <c r="O30015" s="10" t="s">
        <v>1450</v>
      </c>
      <c r="P30015" s="10" t="s">
        <v>1451</v>
      </c>
      <c r="Q30015" s="10" t="s">
        <v>1452</v>
      </c>
      <c r="R30015" s="10" t="s">
        <v>39428</v>
      </c>
      <c r="S30015" s="10" t="s">
        <v>39429</v>
      </c>
      <c r="T30015" s="10" t="s">
        <v>39430</v>
      </c>
      <c r="U30015" s="10" t="s">
        <v>39432</v>
      </c>
      <c r="V30015" s="10" t="s">
        <v>39430</v>
      </c>
      <c r="W30015" s="10" t="s">
        <v>28</v>
      </c>
      <c r="X30015" s="10" t="s">
        <v>33</v>
      </c>
    </row>
    <row r="30016" spans="1:24" x14ac:dyDescent="0.25">
      <c r="A30016" s="10" t="s">
        <v>391</v>
      </c>
      <c r="B30016" s="10" t="s">
        <v>39426</v>
      </c>
      <c r="C30016" s="10" t="s">
        <v>39427</v>
      </c>
      <c r="D30016" s="10" t="s">
        <v>34</v>
      </c>
      <c r="E30016" s="10" t="s">
        <v>35</v>
      </c>
      <c r="F30016" s="16">
        <v>1.5100000000000001E-2</v>
      </c>
      <c r="G30016" s="10">
        <v>0.01</v>
      </c>
      <c r="H30016" s="11"/>
      <c r="I30016" s="13">
        <v>1.51</v>
      </c>
      <c r="J30016" s="10" t="s">
        <v>15</v>
      </c>
      <c r="K30016" s="10">
        <v>0</v>
      </c>
      <c r="L30016" s="10">
        <v>50.3333333333333</v>
      </c>
      <c r="M30016" s="10" t="s">
        <v>39431</v>
      </c>
      <c r="N30016" s="10" t="s">
        <v>39425</v>
      </c>
      <c r="O30016" s="10" t="s">
        <v>1450</v>
      </c>
      <c r="P30016" s="10" t="s">
        <v>1451</v>
      </c>
      <c r="Q30016" s="10" t="s">
        <v>1452</v>
      </c>
      <c r="R30016" s="10" t="s">
        <v>39428</v>
      </c>
      <c r="S30016" s="10" t="s">
        <v>39429</v>
      </c>
      <c r="T30016" s="10" t="s">
        <v>39430</v>
      </c>
      <c r="U30016" s="10" t="s">
        <v>39432</v>
      </c>
      <c r="V30016" s="10" t="s">
        <v>39430</v>
      </c>
      <c r="W30016" s="10" t="s">
        <v>28</v>
      </c>
      <c r="X30016" s="10" t="s">
        <v>33</v>
      </c>
    </row>
    <row r="30017" spans="1:24" x14ac:dyDescent="0.25">
      <c r="A30017" s="10" t="s">
        <v>391</v>
      </c>
      <c r="B30017" s="10" t="s">
        <v>3178</v>
      </c>
      <c r="C30017" s="10" t="s">
        <v>39434</v>
      </c>
      <c r="D30017" s="10" t="s">
        <v>76</v>
      </c>
      <c r="E30017" s="10" t="s">
        <v>77</v>
      </c>
      <c r="F30017" s="16">
        <v>1.28</v>
      </c>
      <c r="G30017" s="10">
        <v>0.99</v>
      </c>
      <c r="H30017" s="11"/>
      <c r="I30017" s="13">
        <v>1.2929292929292899</v>
      </c>
      <c r="J30017" s="10" t="s">
        <v>15</v>
      </c>
      <c r="K30017" s="10">
        <v>0</v>
      </c>
      <c r="L30017" s="10">
        <v>0</v>
      </c>
      <c r="M30017" s="10" t="s">
        <v>3183</v>
      </c>
      <c r="N30017" s="10" t="s">
        <v>39433</v>
      </c>
      <c r="O30017" s="10" t="s">
        <v>1464</v>
      </c>
      <c r="P30017" s="10" t="s">
        <v>51</v>
      </c>
      <c r="Q30017" s="10" t="s">
        <v>52</v>
      </c>
      <c r="R30017" s="10" t="s">
        <v>39435</v>
      </c>
      <c r="S30017" s="10" t="s">
        <v>14651</v>
      </c>
      <c r="T30017" s="10" t="s">
        <v>39436</v>
      </c>
      <c r="U30017" s="10" t="s">
        <v>39434</v>
      </c>
      <c r="V30017" s="10" t="s">
        <v>39436</v>
      </c>
      <c r="W30017" s="10" t="s">
        <v>28</v>
      </c>
      <c r="X30017" s="10" t="s">
        <v>28</v>
      </c>
    </row>
    <row r="30018" spans="1:24" x14ac:dyDescent="0.25">
      <c r="A30018" s="10" t="s">
        <v>391</v>
      </c>
      <c r="B30018" s="10" t="s">
        <v>3178</v>
      </c>
      <c r="C30018" s="10" t="s">
        <v>39434</v>
      </c>
      <c r="D30018" s="10" t="s">
        <v>146</v>
      </c>
      <c r="E30018" s="10" t="s">
        <v>148</v>
      </c>
      <c r="F30018" s="16">
        <v>5.2499999999999998E-2</v>
      </c>
      <c r="G30018" s="10">
        <v>0.1</v>
      </c>
      <c r="H30018" s="11"/>
      <c r="I30018" s="13">
        <v>0.52500000000000002</v>
      </c>
      <c r="J30018" s="10" t="s">
        <v>15</v>
      </c>
      <c r="K30018" s="10">
        <v>0</v>
      </c>
      <c r="L30018" s="10">
        <v>0.13125000000000001</v>
      </c>
      <c r="M30018" s="10" t="s">
        <v>3183</v>
      </c>
      <c r="N30018" s="10" t="s">
        <v>39433</v>
      </c>
      <c r="O30018" s="10" t="s">
        <v>1464</v>
      </c>
      <c r="P30018" s="10" t="s">
        <v>51</v>
      </c>
      <c r="Q30018" s="10" t="s">
        <v>52</v>
      </c>
      <c r="R30018" s="10" t="s">
        <v>39435</v>
      </c>
      <c r="S30018" s="10" t="s">
        <v>14651</v>
      </c>
      <c r="T30018" s="10" t="s">
        <v>39436</v>
      </c>
      <c r="U30018" s="10" t="s">
        <v>39434</v>
      </c>
      <c r="V30018" s="10" t="s">
        <v>39436</v>
      </c>
      <c r="W30018" s="10" t="s">
        <v>28</v>
      </c>
      <c r="X30018" s="10" t="s">
        <v>153</v>
      </c>
    </row>
    <row r="30019" spans="1:24" x14ac:dyDescent="0.25">
      <c r="A30019" s="10" t="s">
        <v>391</v>
      </c>
      <c r="B30019" s="10" t="s">
        <v>3178</v>
      </c>
      <c r="C30019" s="10" t="s">
        <v>39434</v>
      </c>
      <c r="D30019" s="10" t="s">
        <v>98</v>
      </c>
      <c r="E30019" s="10" t="s">
        <v>100</v>
      </c>
      <c r="F30019" s="16">
        <v>0.03</v>
      </c>
      <c r="G30019" s="10">
        <v>0.05</v>
      </c>
      <c r="H30019" s="11"/>
      <c r="I30019" s="13">
        <v>0.6</v>
      </c>
      <c r="J30019" s="10" t="s">
        <v>424</v>
      </c>
      <c r="K30019" s="10">
        <v>0</v>
      </c>
      <c r="L30019" s="10">
        <v>2.1428571428571401</v>
      </c>
      <c r="M30019" s="10" t="s">
        <v>3183</v>
      </c>
      <c r="N30019" s="10" t="s">
        <v>39433</v>
      </c>
      <c r="O30019" s="10" t="s">
        <v>1464</v>
      </c>
      <c r="P30019" s="10" t="s">
        <v>51</v>
      </c>
      <c r="Q30019" s="10" t="s">
        <v>52</v>
      </c>
      <c r="R30019" s="10" t="s">
        <v>39435</v>
      </c>
      <c r="S30019" s="10" t="s">
        <v>14651</v>
      </c>
      <c r="T30019" s="10" t="s">
        <v>39436</v>
      </c>
      <c r="U30019" s="10" t="s">
        <v>39434</v>
      </c>
      <c r="V30019" s="10" t="s">
        <v>39436</v>
      </c>
      <c r="W30019" s="10" t="s">
        <v>28</v>
      </c>
      <c r="X30019" s="10" t="s">
        <v>107</v>
      </c>
    </row>
    <row r="30020" spans="1:24" x14ac:dyDescent="0.25">
      <c r="A30020" s="10" t="s">
        <v>1672</v>
      </c>
      <c r="B30020" s="10" t="s">
        <v>6238</v>
      </c>
      <c r="C30020" s="10" t="s">
        <v>39438</v>
      </c>
      <c r="D30020" s="10" t="s">
        <v>681</v>
      </c>
      <c r="E30020" s="10" t="s">
        <v>682</v>
      </c>
      <c r="F30020" s="16">
        <v>0.57499999999999996</v>
      </c>
      <c r="G30020" s="10">
        <v>0.62</v>
      </c>
      <c r="H30020" s="11"/>
      <c r="I30020" s="13">
        <v>0.92741935483870996</v>
      </c>
      <c r="J30020" s="10" t="s">
        <v>1675</v>
      </c>
      <c r="K30020" s="10">
        <v>4.4850000000000003E-6</v>
      </c>
      <c r="L30020" s="10">
        <v>19.1666666666667</v>
      </c>
      <c r="M30020" s="10" t="s">
        <v>6243</v>
      </c>
      <c r="N30020" s="10" t="s">
        <v>39437</v>
      </c>
      <c r="O30020" s="10" t="s">
        <v>112</v>
      </c>
      <c r="P30020" s="10" t="s">
        <v>413</v>
      </c>
      <c r="Q30020" s="10" t="s">
        <v>6925</v>
      </c>
      <c r="R30020" s="10" t="s">
        <v>39439</v>
      </c>
      <c r="S30020" s="10" t="s">
        <v>6241</v>
      </c>
      <c r="T30020" s="10" t="s">
        <v>39440</v>
      </c>
      <c r="U30020" s="10" t="s">
        <v>39438</v>
      </c>
      <c r="V30020" s="10" t="s">
        <v>39440</v>
      </c>
      <c r="W30020" s="10" t="s">
        <v>683</v>
      </c>
      <c r="X30020" s="10" t="s">
        <v>144</v>
      </c>
    </row>
    <row r="30021" spans="1:24" x14ac:dyDescent="0.25">
      <c r="A30021" s="10" t="s">
        <v>1672</v>
      </c>
      <c r="B30021" s="10" t="s">
        <v>6238</v>
      </c>
      <c r="C30021" s="10" t="s">
        <v>39438</v>
      </c>
      <c r="D30021" s="10" t="s">
        <v>442</v>
      </c>
      <c r="E30021" s="10" t="s">
        <v>444</v>
      </c>
      <c r="F30021" s="16">
        <v>6.4999999999999997E-3</v>
      </c>
      <c r="G30021" s="10">
        <v>7.0000000000000001E-3</v>
      </c>
      <c r="H30021" s="11"/>
      <c r="I30021" s="13">
        <v>0.92857142857142805</v>
      </c>
      <c r="J30021" s="10" t="s">
        <v>1675</v>
      </c>
      <c r="K30021" s="10">
        <v>0</v>
      </c>
      <c r="L30021" s="10">
        <v>1.6250000000000001E-2</v>
      </c>
      <c r="M30021" s="10" t="s">
        <v>6243</v>
      </c>
      <c r="N30021" s="10" t="s">
        <v>39437</v>
      </c>
      <c r="O30021" s="10" t="s">
        <v>112</v>
      </c>
      <c r="P30021" s="10" t="s">
        <v>413</v>
      </c>
      <c r="Q30021" s="10" t="s">
        <v>6925</v>
      </c>
      <c r="R30021" s="10" t="s">
        <v>39439</v>
      </c>
      <c r="S30021" s="10" t="s">
        <v>6241</v>
      </c>
      <c r="T30021" s="10" t="s">
        <v>39440</v>
      </c>
      <c r="U30021" s="10" t="s">
        <v>39438</v>
      </c>
      <c r="V30021" s="10" t="s">
        <v>39440</v>
      </c>
      <c r="W30021" s="10" t="s">
        <v>28</v>
      </c>
      <c r="X30021" s="10" t="s">
        <v>153</v>
      </c>
    </row>
    <row r="30022" spans="1:24" x14ac:dyDescent="0.25">
      <c r="A30022" s="10" t="s">
        <v>1672</v>
      </c>
      <c r="B30022" s="10" t="s">
        <v>6238</v>
      </c>
      <c r="C30022" s="10" t="s">
        <v>39438</v>
      </c>
      <c r="D30022" s="10" t="s">
        <v>247</v>
      </c>
      <c r="E30022" s="10" t="s">
        <v>249</v>
      </c>
      <c r="F30022" s="16">
        <v>6.5000000000000002E-2</v>
      </c>
      <c r="G30022" s="10">
        <v>7.0000000000000007E-2</v>
      </c>
      <c r="H30022" s="11"/>
      <c r="I30022" s="13">
        <v>0.92857142857142805</v>
      </c>
      <c r="J30022" s="10" t="s">
        <v>1675</v>
      </c>
      <c r="K30022" s="10">
        <v>1.6250000000000001E-7</v>
      </c>
      <c r="L30022" s="10">
        <v>6.5000000000000002E-2</v>
      </c>
      <c r="M30022" s="10" t="s">
        <v>6243</v>
      </c>
      <c r="N30022" s="10" t="s">
        <v>39437</v>
      </c>
      <c r="O30022" s="10" t="s">
        <v>112</v>
      </c>
      <c r="P30022" s="10" t="s">
        <v>413</v>
      </c>
      <c r="Q30022" s="10" t="s">
        <v>6925</v>
      </c>
      <c r="R30022" s="10" t="s">
        <v>39439</v>
      </c>
      <c r="S30022" s="10" t="s">
        <v>6241</v>
      </c>
      <c r="T30022" s="10" t="s">
        <v>39440</v>
      </c>
      <c r="U30022" s="10" t="s">
        <v>39438</v>
      </c>
      <c r="V30022" s="10" t="s">
        <v>39440</v>
      </c>
      <c r="W30022" s="10" t="s">
        <v>254</v>
      </c>
      <c r="X30022" s="10" t="s">
        <v>255</v>
      </c>
    </row>
    <row r="30023" spans="1:24" x14ac:dyDescent="0.25">
      <c r="A30023" s="10" t="s">
        <v>1672</v>
      </c>
      <c r="B30023" s="10" t="s">
        <v>6238</v>
      </c>
      <c r="C30023" s="10" t="s">
        <v>39438</v>
      </c>
      <c r="D30023" s="10" t="s">
        <v>256</v>
      </c>
      <c r="E30023" s="10" t="s">
        <v>257</v>
      </c>
      <c r="F30023" s="16">
        <v>0.995</v>
      </c>
      <c r="G30023" s="10">
        <v>1.1000000000000001</v>
      </c>
      <c r="H30023" s="11"/>
      <c r="I30023" s="13">
        <v>0.90454545454545399</v>
      </c>
      <c r="J30023" s="10" t="s">
        <v>1675</v>
      </c>
      <c r="K30023" s="10">
        <v>0</v>
      </c>
      <c r="L30023" s="10">
        <v>1.4214285714285699</v>
      </c>
      <c r="M30023" s="10" t="s">
        <v>6243</v>
      </c>
      <c r="N30023" s="10" t="s">
        <v>39437</v>
      </c>
      <c r="O30023" s="10" t="s">
        <v>112</v>
      </c>
      <c r="P30023" s="10" t="s">
        <v>413</v>
      </c>
      <c r="Q30023" s="10" t="s">
        <v>6925</v>
      </c>
      <c r="R30023" s="10" t="s">
        <v>39439</v>
      </c>
      <c r="S30023" s="10" t="s">
        <v>6241</v>
      </c>
      <c r="T30023" s="10" t="s">
        <v>39440</v>
      </c>
      <c r="U30023" s="10" t="s">
        <v>39438</v>
      </c>
      <c r="V30023" s="10" t="s">
        <v>39440</v>
      </c>
      <c r="W30023" s="10" t="s">
        <v>28</v>
      </c>
      <c r="X30023" s="10" t="s">
        <v>60</v>
      </c>
    </row>
    <row r="30024" spans="1:24" x14ac:dyDescent="0.25">
      <c r="A30024" s="10" t="s">
        <v>1672</v>
      </c>
      <c r="B30024" s="10" t="s">
        <v>6238</v>
      </c>
      <c r="C30024" s="10" t="s">
        <v>39438</v>
      </c>
      <c r="D30024" s="10" t="s">
        <v>25</v>
      </c>
      <c r="E30024" s="10" t="s">
        <v>26</v>
      </c>
      <c r="F30024" s="16">
        <v>0</v>
      </c>
      <c r="G30024" s="10" t="s">
        <v>78</v>
      </c>
      <c r="H30024" s="11"/>
      <c r="I30024" s="13" t="s">
        <v>78</v>
      </c>
      <c r="J30024" s="10" t="s">
        <v>78</v>
      </c>
      <c r="K30024" s="10">
        <v>0</v>
      </c>
      <c r="L30024" s="10">
        <v>0</v>
      </c>
      <c r="M30024" s="10" t="s">
        <v>6243</v>
      </c>
      <c r="N30024" s="10" t="s">
        <v>39437</v>
      </c>
      <c r="O30024" s="10" t="s">
        <v>112</v>
      </c>
      <c r="P30024" s="10" t="s">
        <v>413</v>
      </c>
      <c r="Q30024" s="10" t="s">
        <v>6925</v>
      </c>
      <c r="R30024" s="10" t="s">
        <v>39439</v>
      </c>
      <c r="S30024" s="10" t="s">
        <v>6241</v>
      </c>
      <c r="T30024" s="10" t="s">
        <v>39440</v>
      </c>
      <c r="U30024" s="10" t="s">
        <v>78</v>
      </c>
      <c r="V30024" s="10" t="s">
        <v>78</v>
      </c>
      <c r="W30024" s="10" t="s">
        <v>28</v>
      </c>
      <c r="X30024" s="10" t="s">
        <v>29</v>
      </c>
    </row>
    <row r="30025" spans="1:24" x14ac:dyDescent="0.25">
      <c r="A30025" s="10" t="s">
        <v>1672</v>
      </c>
      <c r="B30025" s="10" t="s">
        <v>6238</v>
      </c>
      <c r="C30025" s="10" t="s">
        <v>39438</v>
      </c>
      <c r="D30025" s="10" t="s">
        <v>289</v>
      </c>
      <c r="E30025" s="10" t="s">
        <v>291</v>
      </c>
      <c r="F30025" s="16">
        <v>8.5000000000000006E-3</v>
      </c>
      <c r="G30025" s="10">
        <v>6.7999999999999996E-3</v>
      </c>
      <c r="H30025" s="11"/>
      <c r="I30025" s="13">
        <v>1.25</v>
      </c>
      <c r="J30025" s="10" t="s">
        <v>1675</v>
      </c>
      <c r="K30025" s="10">
        <v>2.8900000000000001E-7</v>
      </c>
      <c r="L30025" s="10">
        <v>2.8333333333333299</v>
      </c>
      <c r="M30025" s="10" t="s">
        <v>6243</v>
      </c>
      <c r="N30025" s="10" t="s">
        <v>39437</v>
      </c>
      <c r="O30025" s="10" t="s">
        <v>112</v>
      </c>
      <c r="P30025" s="10" t="s">
        <v>413</v>
      </c>
      <c r="Q30025" s="10" t="s">
        <v>6925</v>
      </c>
      <c r="R30025" s="10" t="s">
        <v>39439</v>
      </c>
      <c r="S30025" s="10" t="s">
        <v>6241</v>
      </c>
      <c r="T30025" s="10" t="s">
        <v>39440</v>
      </c>
      <c r="U30025" s="10" t="s">
        <v>39438</v>
      </c>
      <c r="V30025" s="10" t="s">
        <v>39440</v>
      </c>
      <c r="W30025" s="10" t="s">
        <v>297</v>
      </c>
      <c r="X30025" s="10" t="s">
        <v>187</v>
      </c>
    </row>
    <row r="30026" spans="1:24" x14ac:dyDescent="0.25">
      <c r="A30026" s="10" t="s">
        <v>1672</v>
      </c>
      <c r="B30026" s="10" t="s">
        <v>6238</v>
      </c>
      <c r="C30026" s="10" t="s">
        <v>39438</v>
      </c>
      <c r="D30026" s="10" t="s">
        <v>41</v>
      </c>
      <c r="E30026" s="10" t="s">
        <v>64</v>
      </c>
      <c r="F30026" s="16">
        <v>0</v>
      </c>
      <c r="G30026" s="10">
        <v>3.7952000000000001E-6</v>
      </c>
      <c r="H30026" s="11"/>
      <c r="I30026" s="13">
        <v>0</v>
      </c>
      <c r="J30026" s="10" t="s">
        <v>43</v>
      </c>
      <c r="K30026" s="10">
        <v>0</v>
      </c>
      <c r="L30026" s="10">
        <v>0</v>
      </c>
      <c r="M30026" s="10" t="s">
        <v>6243</v>
      </c>
      <c r="N30026" s="10" t="s">
        <v>39437</v>
      </c>
      <c r="O30026" s="10" t="s">
        <v>112</v>
      </c>
      <c r="P30026" s="10" t="s">
        <v>413</v>
      </c>
      <c r="Q30026" s="10" t="s">
        <v>6925</v>
      </c>
      <c r="R30026" s="10" t="s">
        <v>39439</v>
      </c>
      <c r="S30026" s="10" t="s">
        <v>6241</v>
      </c>
      <c r="T30026" s="10" t="s">
        <v>39440</v>
      </c>
      <c r="U30026" s="10" t="s">
        <v>39438</v>
      </c>
      <c r="V30026" s="10" t="s">
        <v>39440</v>
      </c>
      <c r="W30026" s="10" t="s">
        <v>44</v>
      </c>
      <c r="X30026" s="10" t="s">
        <v>28</v>
      </c>
    </row>
    <row r="30027" spans="1:24" x14ac:dyDescent="0.25">
      <c r="A30027" s="10" t="s">
        <v>1672</v>
      </c>
      <c r="B30027" s="10" t="s">
        <v>6238</v>
      </c>
      <c r="C30027" s="10" t="s">
        <v>39438</v>
      </c>
      <c r="D30027" s="10" t="s">
        <v>155</v>
      </c>
      <c r="E30027" s="10" t="s">
        <v>157</v>
      </c>
      <c r="F30027" s="16">
        <v>0.83</v>
      </c>
      <c r="G30027" s="10">
        <v>0.9</v>
      </c>
      <c r="H30027" s="11"/>
      <c r="I30027" s="13">
        <v>0.92222222222222205</v>
      </c>
      <c r="J30027" s="10" t="s">
        <v>1675</v>
      </c>
      <c r="K30027" s="10">
        <v>0</v>
      </c>
      <c r="L30027" s="10">
        <v>0.16600000000000001</v>
      </c>
      <c r="M30027" s="10" t="s">
        <v>6243</v>
      </c>
      <c r="N30027" s="10" t="s">
        <v>39437</v>
      </c>
      <c r="O30027" s="10" t="s">
        <v>112</v>
      </c>
      <c r="P30027" s="10" t="s">
        <v>413</v>
      </c>
      <c r="Q30027" s="10" t="s">
        <v>6925</v>
      </c>
      <c r="R30027" s="10" t="s">
        <v>39439</v>
      </c>
      <c r="S30027" s="10" t="s">
        <v>6241</v>
      </c>
      <c r="T30027" s="10" t="s">
        <v>39440</v>
      </c>
      <c r="U30027" s="10" t="s">
        <v>39438</v>
      </c>
      <c r="V30027" s="10" t="s">
        <v>39440</v>
      </c>
      <c r="W30027" s="10" t="s">
        <v>28</v>
      </c>
      <c r="X30027" s="10" t="s">
        <v>161</v>
      </c>
    </row>
    <row r="30028" spans="1:24" x14ac:dyDescent="0.25">
      <c r="A30028" s="10" t="s">
        <v>1672</v>
      </c>
      <c r="B30028" s="10" t="s">
        <v>6238</v>
      </c>
      <c r="C30028" s="10" t="s">
        <v>39438</v>
      </c>
      <c r="D30028" s="10" t="s">
        <v>128</v>
      </c>
      <c r="E30028" s="10" t="s">
        <v>129</v>
      </c>
      <c r="F30028" s="16">
        <v>0.34499999999999997</v>
      </c>
      <c r="G30028" s="10">
        <v>0.36</v>
      </c>
      <c r="H30028" s="11"/>
      <c r="I30028" s="13">
        <v>0.95833333333333304</v>
      </c>
      <c r="J30028" s="10" t="s">
        <v>1675</v>
      </c>
      <c r="K30028" s="10">
        <v>0</v>
      </c>
      <c r="L30028" s="10">
        <v>3.45</v>
      </c>
      <c r="M30028" s="10" t="s">
        <v>6243</v>
      </c>
      <c r="N30028" s="10" t="s">
        <v>39437</v>
      </c>
      <c r="O30028" s="10" t="s">
        <v>112</v>
      </c>
      <c r="P30028" s="10" t="s">
        <v>413</v>
      </c>
      <c r="Q30028" s="10" t="s">
        <v>6925</v>
      </c>
      <c r="R30028" s="10" t="s">
        <v>39439</v>
      </c>
      <c r="S30028" s="10" t="s">
        <v>6241</v>
      </c>
      <c r="T30028" s="10" t="s">
        <v>39440</v>
      </c>
      <c r="U30028" s="10" t="s">
        <v>39438</v>
      </c>
      <c r="V30028" s="10" t="s">
        <v>39440</v>
      </c>
      <c r="W30028" s="10" t="s">
        <v>28</v>
      </c>
      <c r="X30028" s="10" t="s">
        <v>130</v>
      </c>
    </row>
    <row r="30029" spans="1:24" x14ac:dyDescent="0.25">
      <c r="A30029" s="10" t="s">
        <v>1672</v>
      </c>
      <c r="B30029" s="10" t="s">
        <v>7846</v>
      </c>
      <c r="C30029" s="10" t="s">
        <v>39442</v>
      </c>
      <c r="D30029" s="10" t="s">
        <v>88</v>
      </c>
      <c r="E30029" s="10" t="s">
        <v>89</v>
      </c>
      <c r="F30029" s="16">
        <v>3.5198415000000001</v>
      </c>
      <c r="G30029" s="10">
        <v>5.85</v>
      </c>
      <c r="H30029" s="11"/>
      <c r="I30029" s="13">
        <v>0.60168230769230802</v>
      </c>
      <c r="J30029" s="10" t="s">
        <v>1675</v>
      </c>
      <c r="K30029" s="10">
        <v>0</v>
      </c>
      <c r="L30029" s="10">
        <v>175.992075</v>
      </c>
      <c r="M30029" s="10" t="s">
        <v>7849</v>
      </c>
      <c r="N30029" s="10" t="s">
        <v>39441</v>
      </c>
      <c r="O30029" s="10" t="s">
        <v>179</v>
      </c>
      <c r="P30029" s="10" t="s">
        <v>180</v>
      </c>
      <c r="Q30029" s="10" t="s">
        <v>181</v>
      </c>
      <c r="R30029" s="10" t="s">
        <v>39443</v>
      </c>
      <c r="S30029" s="10" t="s">
        <v>22593</v>
      </c>
      <c r="T30029" s="10" t="s">
        <v>39444</v>
      </c>
      <c r="U30029" s="10" t="s">
        <v>39442</v>
      </c>
      <c r="V30029" s="10" t="s">
        <v>39444</v>
      </c>
      <c r="W30029" s="10" t="s">
        <v>28</v>
      </c>
      <c r="X30029" s="10" t="s">
        <v>90</v>
      </c>
    </row>
    <row r="30030" spans="1:24" x14ac:dyDescent="0.25">
      <c r="A30030" s="10" t="s">
        <v>1672</v>
      </c>
      <c r="B30030" s="10" t="s">
        <v>7846</v>
      </c>
      <c r="C30030" s="10" t="s">
        <v>39442</v>
      </c>
      <c r="D30030" s="10" t="s">
        <v>25</v>
      </c>
      <c r="E30030" s="10" t="s">
        <v>26</v>
      </c>
      <c r="F30030" s="16">
        <v>7.6661000000000007E-2</v>
      </c>
      <c r="G30030" s="10">
        <v>0.03</v>
      </c>
      <c r="H30030" s="11"/>
      <c r="I30030" s="13">
        <v>2.5553666666666701</v>
      </c>
      <c r="J30030" s="10" t="s">
        <v>1675</v>
      </c>
      <c r="K30030" s="10">
        <v>0</v>
      </c>
      <c r="L30030" s="10">
        <v>511.07333333333298</v>
      </c>
      <c r="M30030" s="10" t="s">
        <v>7849</v>
      </c>
      <c r="N30030" s="10" t="s">
        <v>39441</v>
      </c>
      <c r="O30030" s="10" t="s">
        <v>179</v>
      </c>
      <c r="P30030" s="10" t="s">
        <v>180</v>
      </c>
      <c r="Q30030" s="10" t="s">
        <v>181</v>
      </c>
      <c r="R30030" s="10" t="s">
        <v>39443</v>
      </c>
      <c r="S30030" s="10" t="s">
        <v>22593</v>
      </c>
      <c r="T30030" s="10" t="s">
        <v>39444</v>
      </c>
      <c r="U30030" s="10" t="s">
        <v>39442</v>
      </c>
      <c r="V30030" s="10" t="s">
        <v>39444</v>
      </c>
      <c r="W30030" s="10" t="s">
        <v>28</v>
      </c>
      <c r="X30030" s="10" t="s">
        <v>29</v>
      </c>
    </row>
    <row r="30031" spans="1:24" x14ac:dyDescent="0.25">
      <c r="A30031" s="10" t="s">
        <v>1672</v>
      </c>
      <c r="B30031" s="10" t="s">
        <v>7846</v>
      </c>
      <c r="C30031" s="10" t="s">
        <v>39442</v>
      </c>
      <c r="D30031" s="10" t="s">
        <v>34</v>
      </c>
      <c r="E30031" s="10" t="s">
        <v>35</v>
      </c>
      <c r="F30031" s="16">
        <v>3.386525E-2</v>
      </c>
      <c r="G30031" s="10">
        <v>0.11</v>
      </c>
      <c r="H30031" s="11"/>
      <c r="I30031" s="13">
        <v>0.307865909090909</v>
      </c>
      <c r="J30031" s="10" t="s">
        <v>1675</v>
      </c>
      <c r="K30031" s="10">
        <v>0</v>
      </c>
      <c r="L30031" s="10">
        <v>112.884166666667</v>
      </c>
      <c r="M30031" s="10" t="s">
        <v>7849</v>
      </c>
      <c r="N30031" s="10" t="s">
        <v>39441</v>
      </c>
      <c r="O30031" s="10" t="s">
        <v>179</v>
      </c>
      <c r="P30031" s="10" t="s">
        <v>180</v>
      </c>
      <c r="Q30031" s="10" t="s">
        <v>181</v>
      </c>
      <c r="R30031" s="10" t="s">
        <v>39443</v>
      </c>
      <c r="S30031" s="10" t="s">
        <v>22593</v>
      </c>
      <c r="T30031" s="10" t="s">
        <v>39444</v>
      </c>
      <c r="U30031" s="10" t="s">
        <v>39442</v>
      </c>
      <c r="V30031" s="10" t="s">
        <v>39444</v>
      </c>
      <c r="W30031" s="10" t="s">
        <v>28</v>
      </c>
      <c r="X30031" s="10" t="s">
        <v>33</v>
      </c>
    </row>
    <row r="30032" spans="1:24" x14ac:dyDescent="0.25">
      <c r="A30032" s="10" t="s">
        <v>1672</v>
      </c>
      <c r="B30032" s="10" t="s">
        <v>7846</v>
      </c>
      <c r="C30032" s="10" t="s">
        <v>39446</v>
      </c>
      <c r="D30032" s="10" t="s">
        <v>76</v>
      </c>
      <c r="E30032" s="10" t="s">
        <v>77</v>
      </c>
      <c r="F30032" s="16">
        <v>12.419</v>
      </c>
      <c r="G30032" s="10">
        <v>15.107435000000001</v>
      </c>
      <c r="H30032" s="11"/>
      <c r="I30032" s="13">
        <v>0.82204556895330005</v>
      </c>
      <c r="J30032" s="10" t="s">
        <v>1675</v>
      </c>
      <c r="K30032" s="10">
        <v>0</v>
      </c>
      <c r="L30032" s="10">
        <v>0</v>
      </c>
      <c r="M30032" s="10" t="s">
        <v>7849</v>
      </c>
      <c r="N30032" s="10" t="s">
        <v>39445</v>
      </c>
      <c r="O30032" s="10" t="s">
        <v>239</v>
      </c>
      <c r="P30032" s="10" t="s">
        <v>4329</v>
      </c>
      <c r="Q30032" s="10" t="s">
        <v>4330</v>
      </c>
      <c r="R30032" s="10" t="s">
        <v>39447</v>
      </c>
      <c r="S30032" s="10" t="s">
        <v>29964</v>
      </c>
      <c r="T30032" s="10" t="s">
        <v>39448</v>
      </c>
      <c r="U30032" s="10" t="s">
        <v>39446</v>
      </c>
      <c r="V30032" s="10" t="s">
        <v>39448</v>
      </c>
      <c r="W30032" s="10" t="s">
        <v>28</v>
      </c>
      <c r="X30032" s="10" t="s">
        <v>28</v>
      </c>
    </row>
    <row r="30033" spans="1:24" x14ac:dyDescent="0.25">
      <c r="A30033" s="10" t="s">
        <v>1672</v>
      </c>
      <c r="B30033" s="10" t="s">
        <v>7846</v>
      </c>
      <c r="C30033" s="10" t="s">
        <v>39446</v>
      </c>
      <c r="D30033" s="10" t="s">
        <v>25</v>
      </c>
      <c r="E30033" s="10" t="s">
        <v>26</v>
      </c>
      <c r="F30033" s="16">
        <v>2.4199999999999998E-3</v>
      </c>
      <c r="G30033" s="10">
        <v>2.251E-3</v>
      </c>
      <c r="H30033" s="11"/>
      <c r="I30033" s="13">
        <v>1.0750777432252301</v>
      </c>
      <c r="J30033" s="10" t="s">
        <v>1675</v>
      </c>
      <c r="K30033" s="10">
        <v>0</v>
      </c>
      <c r="L30033" s="10">
        <v>16.133333333333301</v>
      </c>
      <c r="M30033" s="10" t="s">
        <v>7849</v>
      </c>
      <c r="N30033" s="10" t="s">
        <v>39445</v>
      </c>
      <c r="O30033" s="10" t="s">
        <v>239</v>
      </c>
      <c r="P30033" s="10" t="s">
        <v>4329</v>
      </c>
      <c r="Q30033" s="10" t="s">
        <v>4330</v>
      </c>
      <c r="R30033" s="10" t="s">
        <v>39447</v>
      </c>
      <c r="S30033" s="10" t="s">
        <v>29964</v>
      </c>
      <c r="T30033" s="10" t="s">
        <v>39448</v>
      </c>
      <c r="U30033" s="10" t="s">
        <v>39446</v>
      </c>
      <c r="V30033" s="10" t="s">
        <v>39448</v>
      </c>
      <c r="W30033" s="10" t="s">
        <v>28</v>
      </c>
      <c r="X30033" s="10" t="s">
        <v>29</v>
      </c>
    </row>
    <row r="30034" spans="1:24" x14ac:dyDescent="0.25">
      <c r="A30034" s="10" t="s">
        <v>1672</v>
      </c>
      <c r="B30034" s="10" t="s">
        <v>7846</v>
      </c>
      <c r="C30034" s="10" t="s">
        <v>39450</v>
      </c>
      <c r="D30034" s="10" t="s">
        <v>10</v>
      </c>
      <c r="E30034" s="10" t="s">
        <v>14</v>
      </c>
      <c r="F30034" s="16">
        <v>8.7852000000000004E-4</v>
      </c>
      <c r="G30034" s="10">
        <v>5.4960000000000002E-5</v>
      </c>
      <c r="H30034" s="11"/>
      <c r="I30034" s="13">
        <v>15.984716157205201</v>
      </c>
      <c r="J30034" s="10" t="s">
        <v>174</v>
      </c>
      <c r="K30034" s="10">
        <v>1.054224E-5</v>
      </c>
      <c r="L30034" s="10">
        <v>109.815</v>
      </c>
      <c r="M30034" s="10" t="s">
        <v>7849</v>
      </c>
      <c r="N30034" s="10" t="s">
        <v>39449</v>
      </c>
      <c r="O30034" s="10" t="s">
        <v>179</v>
      </c>
      <c r="P30034" s="10" t="s">
        <v>180</v>
      </c>
      <c r="Q30034" s="10" t="s">
        <v>181</v>
      </c>
      <c r="R30034" s="10" t="s">
        <v>39451</v>
      </c>
      <c r="S30034" s="10" t="s">
        <v>1969</v>
      </c>
      <c r="T30034" s="10" t="s">
        <v>39452</v>
      </c>
      <c r="U30034" s="10" t="s">
        <v>39450</v>
      </c>
      <c r="V30034" s="10" t="s">
        <v>39452</v>
      </c>
      <c r="W30034" s="10" t="s">
        <v>22</v>
      </c>
      <c r="X30034" s="10" t="s">
        <v>23</v>
      </c>
    </row>
    <row r="30035" spans="1:24" x14ac:dyDescent="0.25">
      <c r="A30035" s="10" t="s">
        <v>1672</v>
      </c>
      <c r="B30035" s="10" t="s">
        <v>7846</v>
      </c>
      <c r="C30035" s="10" t="s">
        <v>39450</v>
      </c>
      <c r="D30035" s="10" t="s">
        <v>25</v>
      </c>
      <c r="E30035" s="10" t="s">
        <v>26</v>
      </c>
      <c r="F30035" s="16">
        <v>7.9664999999999996E-3</v>
      </c>
      <c r="G30035" s="10">
        <v>6.9090000000000002E-3</v>
      </c>
      <c r="H30035" s="11"/>
      <c r="I30035" s="13">
        <v>1.1530612244898</v>
      </c>
      <c r="J30035" s="10" t="s">
        <v>1675</v>
      </c>
      <c r="K30035" s="10">
        <v>0</v>
      </c>
      <c r="L30035" s="10">
        <v>53.11</v>
      </c>
      <c r="M30035" s="10" t="s">
        <v>7849</v>
      </c>
      <c r="N30035" s="10" t="s">
        <v>39449</v>
      </c>
      <c r="O30035" s="10" t="s">
        <v>179</v>
      </c>
      <c r="P30035" s="10" t="s">
        <v>180</v>
      </c>
      <c r="Q30035" s="10" t="s">
        <v>181</v>
      </c>
      <c r="R30035" s="10" t="s">
        <v>39451</v>
      </c>
      <c r="S30035" s="10" t="s">
        <v>1969</v>
      </c>
      <c r="T30035" s="10" t="s">
        <v>39452</v>
      </c>
      <c r="U30035" s="10" t="s">
        <v>39450</v>
      </c>
      <c r="V30035" s="10" t="s">
        <v>39452</v>
      </c>
      <c r="W30035" s="10" t="s">
        <v>28</v>
      </c>
      <c r="X30035" s="10" t="s">
        <v>29</v>
      </c>
    </row>
    <row r="30036" spans="1:24" x14ac:dyDescent="0.25">
      <c r="A30036" s="10" t="s">
        <v>1672</v>
      </c>
      <c r="B30036" s="10" t="s">
        <v>7846</v>
      </c>
      <c r="C30036" s="10" t="s">
        <v>39450</v>
      </c>
      <c r="D30036" s="10" t="s">
        <v>34</v>
      </c>
      <c r="E30036" s="10" t="s">
        <v>35</v>
      </c>
      <c r="F30036" s="16">
        <v>5.5500000000000001E-2</v>
      </c>
      <c r="G30036" s="10">
        <v>0.03</v>
      </c>
      <c r="H30036" s="11"/>
      <c r="I30036" s="13">
        <v>1.85</v>
      </c>
      <c r="J30036" s="10" t="s">
        <v>1675</v>
      </c>
      <c r="K30036" s="10">
        <v>0</v>
      </c>
      <c r="L30036" s="10">
        <v>185</v>
      </c>
      <c r="M30036" s="10" t="s">
        <v>7849</v>
      </c>
      <c r="N30036" s="10" t="s">
        <v>39449</v>
      </c>
      <c r="O30036" s="10" t="s">
        <v>179</v>
      </c>
      <c r="P30036" s="10" t="s">
        <v>180</v>
      </c>
      <c r="Q30036" s="10" t="s">
        <v>181</v>
      </c>
      <c r="R30036" s="10" t="s">
        <v>39451</v>
      </c>
      <c r="S30036" s="10" t="s">
        <v>1969</v>
      </c>
      <c r="T30036" s="10" t="s">
        <v>39452</v>
      </c>
      <c r="U30036" s="10" t="s">
        <v>39450</v>
      </c>
      <c r="V30036" s="10" t="s">
        <v>39452</v>
      </c>
      <c r="W30036" s="10" t="s">
        <v>28</v>
      </c>
      <c r="X30036" s="10" t="s">
        <v>33</v>
      </c>
    </row>
    <row r="30037" spans="1:24" x14ac:dyDescent="0.25">
      <c r="A30037" s="10" t="s">
        <v>1672</v>
      </c>
      <c r="B30037" s="10" t="s">
        <v>691</v>
      </c>
      <c r="C30037" s="10" t="s">
        <v>39454</v>
      </c>
      <c r="D30037" s="10" t="s">
        <v>247</v>
      </c>
      <c r="E30037" s="10" t="s">
        <v>249</v>
      </c>
      <c r="F30037" s="16">
        <v>7.0499999999999993E-2</v>
      </c>
      <c r="G30037" s="10">
        <v>7.0000000000000007E-2</v>
      </c>
      <c r="H30037" s="11"/>
      <c r="I30037" s="13">
        <v>1.00714285714286</v>
      </c>
      <c r="J30037" s="10" t="s">
        <v>15</v>
      </c>
      <c r="K30037" s="10">
        <v>1.7625000000000001E-7</v>
      </c>
      <c r="L30037" s="10">
        <v>7.0499999999999993E-2</v>
      </c>
      <c r="M30037" s="10" t="s">
        <v>11648</v>
      </c>
      <c r="N30037" s="10" t="s">
        <v>39453</v>
      </c>
      <c r="O30037" s="10" t="s">
        <v>112</v>
      </c>
      <c r="P30037" s="10" t="s">
        <v>292</v>
      </c>
      <c r="Q30037" s="10" t="s">
        <v>293</v>
      </c>
      <c r="R30037" s="10" t="s">
        <v>39455</v>
      </c>
      <c r="S30037" s="10" t="s">
        <v>11646</v>
      </c>
      <c r="T30037" s="10" t="s">
        <v>39456</v>
      </c>
      <c r="U30037" s="10" t="s">
        <v>39454</v>
      </c>
      <c r="V30037" s="10" t="s">
        <v>39456</v>
      </c>
      <c r="W30037" s="10" t="s">
        <v>254</v>
      </c>
      <c r="X30037" s="10" t="s">
        <v>255</v>
      </c>
    </row>
    <row r="30038" spans="1:24" x14ac:dyDescent="0.25">
      <c r="A30038" s="10" t="s">
        <v>1672</v>
      </c>
      <c r="B30038" s="10" t="s">
        <v>691</v>
      </c>
      <c r="C30038" s="10" t="s">
        <v>39454</v>
      </c>
      <c r="D30038" s="10" t="s">
        <v>91</v>
      </c>
      <c r="E30038" s="10" t="s">
        <v>92</v>
      </c>
      <c r="F30038" s="16">
        <v>0.57750000000000001</v>
      </c>
      <c r="G30038" s="10">
        <v>0.74</v>
      </c>
      <c r="H30038" s="11"/>
      <c r="I30038" s="13">
        <v>0.78040540540540504</v>
      </c>
      <c r="J30038" s="10" t="s">
        <v>15</v>
      </c>
      <c r="K30038" s="10">
        <v>0</v>
      </c>
      <c r="L30038" s="10">
        <v>2.8875000000000001E-2</v>
      </c>
      <c r="M30038" s="10" t="s">
        <v>11648</v>
      </c>
      <c r="N30038" s="10" t="s">
        <v>39453</v>
      </c>
      <c r="O30038" s="10" t="s">
        <v>112</v>
      </c>
      <c r="P30038" s="10" t="s">
        <v>292</v>
      </c>
      <c r="Q30038" s="10" t="s">
        <v>293</v>
      </c>
      <c r="R30038" s="10" t="s">
        <v>39455</v>
      </c>
      <c r="S30038" s="10" t="s">
        <v>11646</v>
      </c>
      <c r="T30038" s="10" t="s">
        <v>39456</v>
      </c>
      <c r="U30038" s="10" t="s">
        <v>39454</v>
      </c>
      <c r="V30038" s="10" t="s">
        <v>39456</v>
      </c>
      <c r="W30038" s="10" t="s">
        <v>28</v>
      </c>
      <c r="X30038" s="10" t="s">
        <v>93</v>
      </c>
    </row>
    <row r="30039" spans="1:24" x14ac:dyDescent="0.25">
      <c r="A30039" s="10" t="s">
        <v>1672</v>
      </c>
      <c r="B30039" s="10" t="s">
        <v>691</v>
      </c>
      <c r="C30039" s="10" t="s">
        <v>39454</v>
      </c>
      <c r="D30039" s="10" t="s">
        <v>258</v>
      </c>
      <c r="E30039" s="10" t="s">
        <v>259</v>
      </c>
      <c r="F30039" s="16">
        <v>0.16800000000000001</v>
      </c>
      <c r="G30039" s="10">
        <v>0.62</v>
      </c>
      <c r="H30039" s="11"/>
      <c r="I30039" s="13">
        <v>0.27096774193548401</v>
      </c>
      <c r="J30039" s="10" t="s">
        <v>1675</v>
      </c>
      <c r="K30039" s="10">
        <v>0</v>
      </c>
      <c r="L30039" s="10">
        <v>5.6000000000000001E-2</v>
      </c>
      <c r="M30039" s="10" t="s">
        <v>11648</v>
      </c>
      <c r="N30039" s="10" t="s">
        <v>39453</v>
      </c>
      <c r="O30039" s="10" t="s">
        <v>112</v>
      </c>
      <c r="P30039" s="10" t="s">
        <v>292</v>
      </c>
      <c r="Q30039" s="10" t="s">
        <v>293</v>
      </c>
      <c r="R30039" s="10" t="s">
        <v>39455</v>
      </c>
      <c r="S30039" s="10" t="s">
        <v>11646</v>
      </c>
      <c r="T30039" s="10" t="s">
        <v>39456</v>
      </c>
      <c r="U30039" s="10" t="s">
        <v>39454</v>
      </c>
      <c r="V30039" s="10" t="s">
        <v>39456</v>
      </c>
      <c r="W30039" s="10" t="s">
        <v>28</v>
      </c>
      <c r="X30039" s="10" t="s">
        <v>260</v>
      </c>
    </row>
    <row r="30040" spans="1:24" x14ac:dyDescent="0.25">
      <c r="A30040" s="10" t="s">
        <v>1672</v>
      </c>
      <c r="B30040" s="10" t="s">
        <v>691</v>
      </c>
      <c r="C30040" s="10" t="s">
        <v>39454</v>
      </c>
      <c r="D30040" s="10" t="s">
        <v>155</v>
      </c>
      <c r="E30040" s="10" t="s">
        <v>157</v>
      </c>
      <c r="F30040" s="16">
        <v>0.56599999999999995</v>
      </c>
      <c r="G30040" s="10">
        <v>1.47</v>
      </c>
      <c r="H30040" s="11"/>
      <c r="I30040" s="13">
        <v>0.38503401360544198</v>
      </c>
      <c r="J30040" s="10" t="s">
        <v>1675</v>
      </c>
      <c r="K30040" s="10">
        <v>0</v>
      </c>
      <c r="L30040" s="10">
        <v>0.1132</v>
      </c>
      <c r="M30040" s="10" t="s">
        <v>11648</v>
      </c>
      <c r="N30040" s="10" t="s">
        <v>39453</v>
      </c>
      <c r="O30040" s="10" t="s">
        <v>112</v>
      </c>
      <c r="P30040" s="10" t="s">
        <v>292</v>
      </c>
      <c r="Q30040" s="10" t="s">
        <v>293</v>
      </c>
      <c r="R30040" s="10" t="s">
        <v>39455</v>
      </c>
      <c r="S30040" s="10" t="s">
        <v>11646</v>
      </c>
      <c r="T30040" s="10" t="s">
        <v>39456</v>
      </c>
      <c r="U30040" s="10" t="s">
        <v>39454</v>
      </c>
      <c r="V30040" s="10" t="s">
        <v>39456</v>
      </c>
      <c r="W30040" s="10" t="s">
        <v>28</v>
      </c>
      <c r="X30040" s="10" t="s">
        <v>161</v>
      </c>
    </row>
    <row r="30041" spans="1:24" x14ac:dyDescent="0.25">
      <c r="A30041" s="10" t="s">
        <v>1672</v>
      </c>
      <c r="B30041" s="10" t="s">
        <v>691</v>
      </c>
      <c r="C30041" s="10" t="s">
        <v>39454</v>
      </c>
      <c r="D30041" s="10" t="s">
        <v>128</v>
      </c>
      <c r="E30041" s="10" t="s">
        <v>129</v>
      </c>
      <c r="F30041" s="16">
        <v>0.17699999999999999</v>
      </c>
      <c r="G30041" s="10">
        <v>1.17</v>
      </c>
      <c r="H30041" s="11"/>
      <c r="I30041" s="13">
        <v>0.15128205128205099</v>
      </c>
      <c r="J30041" s="10" t="s">
        <v>1675</v>
      </c>
      <c r="K30041" s="10">
        <v>0</v>
      </c>
      <c r="L30041" s="10">
        <v>1.77</v>
      </c>
      <c r="M30041" s="10" t="s">
        <v>11648</v>
      </c>
      <c r="N30041" s="10" t="s">
        <v>39453</v>
      </c>
      <c r="O30041" s="10" t="s">
        <v>112</v>
      </c>
      <c r="P30041" s="10" t="s">
        <v>292</v>
      </c>
      <c r="Q30041" s="10" t="s">
        <v>293</v>
      </c>
      <c r="R30041" s="10" t="s">
        <v>39455</v>
      </c>
      <c r="S30041" s="10" t="s">
        <v>11646</v>
      </c>
      <c r="T30041" s="10" t="s">
        <v>39456</v>
      </c>
      <c r="U30041" s="10" t="s">
        <v>39454</v>
      </c>
      <c r="V30041" s="10" t="s">
        <v>39456</v>
      </c>
      <c r="W30041" s="10" t="s">
        <v>28</v>
      </c>
      <c r="X30041" s="10" t="s">
        <v>130</v>
      </c>
    </row>
    <row r="30042" spans="1:24" x14ac:dyDescent="0.25">
      <c r="A30042" s="10" t="s">
        <v>3317</v>
      </c>
      <c r="B30042" s="10" t="s">
        <v>22528</v>
      </c>
      <c r="C30042" s="10" t="s">
        <v>39458</v>
      </c>
      <c r="D30042" s="10" t="s">
        <v>25</v>
      </c>
      <c r="E30042" s="10" t="s">
        <v>26</v>
      </c>
      <c r="F30042" s="16">
        <v>1.1150000000000001E-3</v>
      </c>
      <c r="G30042" s="10">
        <v>9.7499999999999996E-4</v>
      </c>
      <c r="H30042" s="11"/>
      <c r="I30042" s="13">
        <v>1.14358974358974</v>
      </c>
      <c r="J30042" s="10" t="s">
        <v>15</v>
      </c>
      <c r="K30042" s="10">
        <v>0</v>
      </c>
      <c r="L30042" s="10">
        <v>7.43333333333333</v>
      </c>
      <c r="M30042" s="10" t="s">
        <v>24744</v>
      </c>
      <c r="N30042" s="10" t="s">
        <v>39457</v>
      </c>
      <c r="O30042" s="10" t="s">
        <v>112</v>
      </c>
      <c r="P30042" s="10" t="s">
        <v>5051</v>
      </c>
      <c r="Q30042" s="10" t="s">
        <v>5052</v>
      </c>
      <c r="R30042" s="10" t="s">
        <v>39459</v>
      </c>
      <c r="S30042" s="10" t="s">
        <v>24743</v>
      </c>
      <c r="T30042" s="10" t="s">
        <v>112</v>
      </c>
      <c r="U30042" s="10" t="s">
        <v>39458</v>
      </c>
      <c r="V30042" s="10" t="s">
        <v>112</v>
      </c>
      <c r="W30042" s="10" t="s">
        <v>28</v>
      </c>
      <c r="X30042" s="10" t="s">
        <v>29</v>
      </c>
    </row>
    <row r="30043" spans="1:24" x14ac:dyDescent="0.25">
      <c r="A30043" s="10" t="s">
        <v>3317</v>
      </c>
      <c r="B30043" s="10" t="s">
        <v>18659</v>
      </c>
      <c r="C30043" s="10" t="s">
        <v>39461</v>
      </c>
      <c r="D30043" s="10" t="s">
        <v>25</v>
      </c>
      <c r="E30043" s="10" t="s">
        <v>26</v>
      </c>
      <c r="F30043" s="16">
        <v>5.3450000000000004E-4</v>
      </c>
      <c r="G30043" s="10">
        <v>5.1400000000000003E-4</v>
      </c>
      <c r="H30043" s="11"/>
      <c r="I30043" s="13">
        <v>1.0398832684824899</v>
      </c>
      <c r="J30043" s="10" t="s">
        <v>15</v>
      </c>
      <c r="K30043" s="10">
        <v>0</v>
      </c>
      <c r="L30043" s="10">
        <v>3.5633333333333299</v>
      </c>
      <c r="M30043" s="10" t="s">
        <v>24733</v>
      </c>
      <c r="N30043" s="10" t="s">
        <v>39460</v>
      </c>
      <c r="O30043" s="10" t="s">
        <v>112</v>
      </c>
      <c r="P30043" s="10" t="s">
        <v>5051</v>
      </c>
      <c r="Q30043" s="10" t="s">
        <v>5052</v>
      </c>
      <c r="R30043" s="10" t="s">
        <v>39462</v>
      </c>
      <c r="S30043" s="10" t="s">
        <v>39463</v>
      </c>
      <c r="T30043" s="10" t="s">
        <v>112</v>
      </c>
      <c r="U30043" s="10" t="s">
        <v>39461</v>
      </c>
      <c r="V30043" s="10" t="s">
        <v>112</v>
      </c>
      <c r="W30043" s="10" t="s">
        <v>28</v>
      </c>
      <c r="X30043" s="10" t="s">
        <v>29</v>
      </c>
    </row>
    <row r="30044" spans="1:24" x14ac:dyDescent="0.25">
      <c r="A30044" s="10" t="s">
        <v>2780</v>
      </c>
      <c r="B30044" s="10" t="s">
        <v>13184</v>
      </c>
      <c r="C30044" s="10" t="s">
        <v>39465</v>
      </c>
      <c r="D30044" s="10" t="s">
        <v>36</v>
      </c>
      <c r="E30044" s="10" t="s">
        <v>37</v>
      </c>
      <c r="F30044" s="16">
        <v>1.5839999999999999E-3</v>
      </c>
      <c r="G30044" s="10">
        <v>1.794E-3</v>
      </c>
      <c r="H30044" s="11"/>
      <c r="I30044" s="13">
        <v>0.882943143812709</v>
      </c>
      <c r="J30044" s="10" t="s">
        <v>15</v>
      </c>
      <c r="K30044" s="10">
        <v>7.6031999999999997E-7</v>
      </c>
      <c r="L30044" s="10">
        <v>17.600000000000001</v>
      </c>
      <c r="M30044" s="10" t="s">
        <v>13188</v>
      </c>
      <c r="N30044" s="10" t="s">
        <v>39464</v>
      </c>
      <c r="O30044" s="10" t="s">
        <v>112</v>
      </c>
      <c r="P30044" s="10" t="s">
        <v>352</v>
      </c>
      <c r="Q30044" s="10" t="s">
        <v>353</v>
      </c>
      <c r="R30044" s="10" t="s">
        <v>39466</v>
      </c>
      <c r="S30044" s="10" t="s">
        <v>4675</v>
      </c>
      <c r="T30044" s="10" t="s">
        <v>112</v>
      </c>
      <c r="U30044" s="10" t="s">
        <v>39465</v>
      </c>
      <c r="V30044" s="10" t="s">
        <v>112</v>
      </c>
      <c r="W30044" s="10" t="s">
        <v>39</v>
      </c>
      <c r="X30044" s="10" t="s">
        <v>40</v>
      </c>
    </row>
    <row r="30045" spans="1:24" x14ac:dyDescent="0.25">
      <c r="A30045" s="10" t="s">
        <v>1672</v>
      </c>
      <c r="B30045" s="10" t="s">
        <v>7464</v>
      </c>
      <c r="C30045" s="10" t="s">
        <v>11401</v>
      </c>
      <c r="D30045" s="10" t="s">
        <v>25</v>
      </c>
      <c r="E30045" s="10" t="s">
        <v>26</v>
      </c>
      <c r="F30045" s="16">
        <v>6.7999999999999999E-5</v>
      </c>
      <c r="G30045" s="10" t="s">
        <v>78</v>
      </c>
      <c r="H30045" s="11"/>
      <c r="I30045" s="13" t="s">
        <v>78</v>
      </c>
      <c r="J30045" s="10" t="s">
        <v>78</v>
      </c>
      <c r="K30045" s="10">
        <v>0</v>
      </c>
      <c r="L30045" s="10">
        <v>0.45333333333333298</v>
      </c>
      <c r="M30045" s="10" t="s">
        <v>7996</v>
      </c>
      <c r="N30045" s="10" t="s">
        <v>39467</v>
      </c>
      <c r="O30045" s="10" t="s">
        <v>112</v>
      </c>
      <c r="P30045" s="10" t="s">
        <v>842</v>
      </c>
      <c r="Q30045" s="10" t="s">
        <v>843</v>
      </c>
      <c r="R30045" s="10" t="s">
        <v>39468</v>
      </c>
      <c r="S30045" s="10" t="s">
        <v>11703</v>
      </c>
      <c r="T30045" s="10" t="s">
        <v>39469</v>
      </c>
      <c r="U30045" s="10" t="s">
        <v>78</v>
      </c>
      <c r="V30045" s="10" t="s">
        <v>78</v>
      </c>
      <c r="W30045" s="10" t="s">
        <v>28</v>
      </c>
      <c r="X30045" s="10" t="s">
        <v>29</v>
      </c>
    </row>
    <row r="30046" spans="1:24" x14ac:dyDescent="0.25">
      <c r="A30046" s="10" t="s">
        <v>1672</v>
      </c>
      <c r="B30046" s="10" t="s">
        <v>7464</v>
      </c>
      <c r="C30046" s="10" t="s">
        <v>11401</v>
      </c>
      <c r="D30046" s="10" t="s">
        <v>41</v>
      </c>
      <c r="E30046" s="10" t="s">
        <v>64</v>
      </c>
      <c r="F30046" s="16">
        <v>7.6758000000000007E-2</v>
      </c>
      <c r="G30046" s="10">
        <v>0.05</v>
      </c>
      <c r="H30046" s="11"/>
      <c r="I30046" s="13">
        <v>1.5351600000000001</v>
      </c>
      <c r="J30046" s="10" t="s">
        <v>15</v>
      </c>
      <c r="K30046" s="10">
        <v>3.6843839999999998E-6</v>
      </c>
      <c r="L30046" s="10">
        <v>0</v>
      </c>
      <c r="M30046" s="10" t="s">
        <v>7996</v>
      </c>
      <c r="N30046" s="10" t="s">
        <v>39467</v>
      </c>
      <c r="O30046" s="10" t="s">
        <v>112</v>
      </c>
      <c r="P30046" s="10" t="s">
        <v>842</v>
      </c>
      <c r="Q30046" s="10" t="s">
        <v>843</v>
      </c>
      <c r="R30046" s="10" t="s">
        <v>39468</v>
      </c>
      <c r="S30046" s="10" t="s">
        <v>11703</v>
      </c>
      <c r="T30046" s="10" t="s">
        <v>39469</v>
      </c>
      <c r="U30046" s="10" t="s">
        <v>11401</v>
      </c>
      <c r="V30046" s="10" t="s">
        <v>39469</v>
      </c>
      <c r="W30046" s="10" t="s">
        <v>44</v>
      </c>
      <c r="X30046" s="10" t="s">
        <v>28</v>
      </c>
    </row>
    <row r="30047" spans="1:24" x14ac:dyDescent="0.25">
      <c r="A30047" s="10" t="s">
        <v>3317</v>
      </c>
      <c r="B30047" s="10" t="s">
        <v>4236</v>
      </c>
      <c r="C30047" s="10" t="s">
        <v>39471</v>
      </c>
      <c r="D30047" s="10" t="s">
        <v>1397</v>
      </c>
      <c r="E30047" s="10" t="s">
        <v>1400</v>
      </c>
      <c r="F30047" s="16">
        <v>10.77</v>
      </c>
      <c r="G30047" s="10">
        <v>8.48</v>
      </c>
      <c r="H30047" s="11"/>
      <c r="I30047" s="13">
        <v>1.27004716981132</v>
      </c>
      <c r="J30047" s="10" t="s">
        <v>3320</v>
      </c>
      <c r="K30047" s="10">
        <v>0</v>
      </c>
      <c r="L30047" s="10">
        <v>15.3857142857143</v>
      </c>
      <c r="M30047" s="10" t="s">
        <v>39474</v>
      </c>
      <c r="N30047" s="10" t="s">
        <v>39470</v>
      </c>
      <c r="O30047" s="10" t="s">
        <v>112</v>
      </c>
      <c r="P30047" s="10" t="s">
        <v>1099</v>
      </c>
      <c r="Q30047" s="10" t="s">
        <v>1100</v>
      </c>
      <c r="R30047" s="10" t="s">
        <v>39472</v>
      </c>
      <c r="S30047" s="10" t="s">
        <v>39473</v>
      </c>
      <c r="T30047" s="10" t="s">
        <v>2693</v>
      </c>
      <c r="U30047" s="10" t="s">
        <v>39471</v>
      </c>
      <c r="V30047" s="10" t="s">
        <v>2693</v>
      </c>
      <c r="W30047" s="10" t="s">
        <v>28</v>
      </c>
      <c r="X30047" s="10" t="s">
        <v>60</v>
      </c>
    </row>
    <row r="30048" spans="1:24" x14ac:dyDescent="0.25">
      <c r="A30048" s="10" t="s">
        <v>3317</v>
      </c>
      <c r="B30048" s="10" t="s">
        <v>4236</v>
      </c>
      <c r="C30048" s="10" t="s">
        <v>39471</v>
      </c>
      <c r="D30048" s="10" t="s">
        <v>320</v>
      </c>
      <c r="E30048" s="10" t="s">
        <v>322</v>
      </c>
      <c r="F30048" s="16">
        <v>89.763000000000005</v>
      </c>
      <c r="G30048" s="10">
        <v>67.77</v>
      </c>
      <c r="H30048" s="11"/>
      <c r="I30048" s="13">
        <v>1.3245241257193401</v>
      </c>
      <c r="J30048" s="10" t="s">
        <v>3320</v>
      </c>
      <c r="K30048" s="10">
        <v>0</v>
      </c>
      <c r="L30048" s="10">
        <v>89.763000000000005</v>
      </c>
      <c r="M30048" s="10" t="s">
        <v>39474</v>
      </c>
      <c r="N30048" s="10" t="s">
        <v>39470</v>
      </c>
      <c r="O30048" s="10" t="s">
        <v>112</v>
      </c>
      <c r="P30048" s="10" t="s">
        <v>1099</v>
      </c>
      <c r="Q30048" s="10" t="s">
        <v>1100</v>
      </c>
      <c r="R30048" s="10" t="s">
        <v>39472</v>
      </c>
      <c r="S30048" s="10" t="s">
        <v>39473</v>
      </c>
      <c r="T30048" s="10" t="s">
        <v>2693</v>
      </c>
      <c r="U30048" s="10" t="s">
        <v>39471</v>
      </c>
      <c r="V30048" s="10" t="s">
        <v>2693</v>
      </c>
      <c r="W30048" s="10" t="s">
        <v>28</v>
      </c>
      <c r="X30048" s="10" t="s">
        <v>255</v>
      </c>
    </row>
    <row r="30049" spans="1:24" x14ac:dyDescent="0.25">
      <c r="A30049" s="10" t="s">
        <v>371</v>
      </c>
      <c r="B30049" s="10" t="s">
        <v>603</v>
      </c>
      <c r="C30049" s="10" t="s">
        <v>39476</v>
      </c>
      <c r="D30049" s="10" t="s">
        <v>84</v>
      </c>
      <c r="E30049" s="10" t="s">
        <v>85</v>
      </c>
      <c r="F30049" s="16">
        <v>1.0281149999999999</v>
      </c>
      <c r="G30049" s="10">
        <v>0.59</v>
      </c>
      <c r="H30049" s="11"/>
      <c r="I30049" s="13">
        <v>1.74256779661017</v>
      </c>
      <c r="J30049" s="10" t="s">
        <v>15</v>
      </c>
      <c r="K30049" s="10">
        <v>1.3365495000000001E-5</v>
      </c>
      <c r="L30049" s="10">
        <v>104.90969387755101</v>
      </c>
      <c r="M30049" s="10" t="s">
        <v>609</v>
      </c>
      <c r="N30049" s="10" t="s">
        <v>39475</v>
      </c>
      <c r="O30049" s="10" t="s">
        <v>112</v>
      </c>
      <c r="P30049" s="10" t="s">
        <v>8327</v>
      </c>
      <c r="Q30049" s="10" t="s">
        <v>8328</v>
      </c>
      <c r="R30049" s="10" t="s">
        <v>39477</v>
      </c>
      <c r="S30049" s="10" t="s">
        <v>39478</v>
      </c>
      <c r="T30049" s="10" t="s">
        <v>112</v>
      </c>
      <c r="U30049" s="10" t="s">
        <v>39476</v>
      </c>
      <c r="V30049" s="10" t="s">
        <v>112</v>
      </c>
      <c r="W30049" s="10" t="s">
        <v>86</v>
      </c>
      <c r="X30049" s="10" t="s">
        <v>87</v>
      </c>
    </row>
    <row r="30050" spans="1:24" x14ac:dyDescent="0.25">
      <c r="A30050" s="10" t="s">
        <v>371</v>
      </c>
      <c r="B30050" s="10" t="s">
        <v>1477</v>
      </c>
      <c r="C30050" s="10" t="s">
        <v>39480</v>
      </c>
      <c r="D30050" s="10" t="s">
        <v>320</v>
      </c>
      <c r="E30050" s="10" t="s">
        <v>322</v>
      </c>
      <c r="F30050" s="16">
        <v>24.375</v>
      </c>
      <c r="G30050" s="10">
        <v>31.95</v>
      </c>
      <c r="H30050" s="11"/>
      <c r="I30050" s="13">
        <v>0.76291079812206597</v>
      </c>
      <c r="J30050" s="10" t="s">
        <v>15</v>
      </c>
      <c r="K30050" s="10">
        <v>0</v>
      </c>
      <c r="L30050" s="10">
        <v>24.375</v>
      </c>
      <c r="M30050" s="10" t="s">
        <v>1483</v>
      </c>
      <c r="N30050" s="10" t="s">
        <v>39479</v>
      </c>
      <c r="O30050" s="10" t="s">
        <v>112</v>
      </c>
      <c r="P30050" s="10" t="s">
        <v>1082</v>
      </c>
      <c r="Q30050" s="10" t="s">
        <v>1083</v>
      </c>
      <c r="R30050" s="10" t="s">
        <v>39481</v>
      </c>
      <c r="S30050" s="10" t="s">
        <v>39482</v>
      </c>
      <c r="T30050" s="10" t="s">
        <v>39483</v>
      </c>
      <c r="U30050" s="10" t="s">
        <v>39480</v>
      </c>
      <c r="V30050" s="10" t="s">
        <v>39483</v>
      </c>
      <c r="W30050" s="10" t="s">
        <v>28</v>
      </c>
      <c r="X30050" s="10" t="s">
        <v>255</v>
      </c>
    </row>
    <row r="30051" spans="1:24" x14ac:dyDescent="0.25">
      <c r="A30051" s="10" t="s">
        <v>2780</v>
      </c>
      <c r="B30051" s="10" t="s">
        <v>2788</v>
      </c>
      <c r="C30051" s="10" t="s">
        <v>39485</v>
      </c>
      <c r="D30051" s="10" t="s">
        <v>76</v>
      </c>
      <c r="E30051" s="10" t="s">
        <v>77</v>
      </c>
      <c r="F30051" s="16">
        <v>15.332000000000001</v>
      </c>
      <c r="G30051" s="10">
        <v>4.0640326499999997</v>
      </c>
      <c r="H30051" s="11"/>
      <c r="I30051" s="13">
        <v>3.77260748631043</v>
      </c>
      <c r="J30051" s="10" t="s">
        <v>2797</v>
      </c>
      <c r="K30051" s="10">
        <v>0</v>
      </c>
      <c r="L30051" s="10">
        <v>0</v>
      </c>
      <c r="M30051" s="10" t="s">
        <v>2793</v>
      </c>
      <c r="N30051" s="10" t="s">
        <v>39484</v>
      </c>
      <c r="O30051" s="10" t="s">
        <v>112</v>
      </c>
      <c r="P30051" s="10" t="s">
        <v>240</v>
      </c>
      <c r="Q30051" s="10" t="s">
        <v>241</v>
      </c>
      <c r="R30051" s="10" t="s">
        <v>39486</v>
      </c>
      <c r="S30051" s="10" t="s">
        <v>213</v>
      </c>
      <c r="T30051" s="10" t="s">
        <v>39487</v>
      </c>
      <c r="U30051" s="10" t="s">
        <v>39485</v>
      </c>
      <c r="V30051" s="10" t="s">
        <v>39487</v>
      </c>
      <c r="W30051" s="10" t="s">
        <v>28</v>
      </c>
      <c r="X30051" s="10" t="s">
        <v>28</v>
      </c>
    </row>
    <row r="30052" spans="1:24" x14ac:dyDescent="0.25">
      <c r="A30052" s="10" t="s">
        <v>2780</v>
      </c>
      <c r="B30052" s="10" t="s">
        <v>2788</v>
      </c>
      <c r="C30052" s="10" t="s">
        <v>39489</v>
      </c>
      <c r="D30052" s="10" t="s">
        <v>10</v>
      </c>
      <c r="E30052" s="10" t="s">
        <v>14</v>
      </c>
      <c r="F30052" s="16">
        <v>3.6000000000000002E-4</v>
      </c>
      <c r="G30052" s="10" t="s">
        <v>78</v>
      </c>
      <c r="H30052" s="11"/>
      <c r="I30052" s="13" t="s">
        <v>78</v>
      </c>
      <c r="J30052" s="10" t="s">
        <v>78</v>
      </c>
      <c r="K30052" s="10">
        <v>4.3200000000000001E-6</v>
      </c>
      <c r="L30052" s="10">
        <v>45</v>
      </c>
      <c r="M30052" s="10" t="s">
        <v>2793</v>
      </c>
      <c r="N30052" s="10" t="s">
        <v>39488</v>
      </c>
      <c r="O30052" s="10" t="s">
        <v>112</v>
      </c>
      <c r="P30052" s="10" t="s">
        <v>8224</v>
      </c>
      <c r="Q30052" s="10" t="s">
        <v>8225</v>
      </c>
      <c r="R30052" s="10" t="s">
        <v>39490</v>
      </c>
      <c r="S30052" s="10" t="s">
        <v>213</v>
      </c>
      <c r="T30052" s="10" t="s">
        <v>39491</v>
      </c>
      <c r="U30052" s="10" t="s">
        <v>78</v>
      </c>
      <c r="V30052" s="10" t="s">
        <v>78</v>
      </c>
      <c r="W30052" s="10" t="s">
        <v>22</v>
      </c>
      <c r="X30052" s="10" t="s">
        <v>23</v>
      </c>
    </row>
    <row r="30053" spans="1:24" x14ac:dyDescent="0.25">
      <c r="A30053" s="10" t="s">
        <v>2780</v>
      </c>
      <c r="B30053" s="10" t="s">
        <v>2788</v>
      </c>
      <c r="C30053" s="10" t="s">
        <v>39489</v>
      </c>
      <c r="D30053" s="10" t="s">
        <v>25</v>
      </c>
      <c r="E30053" s="10" t="s">
        <v>26</v>
      </c>
      <c r="F30053" s="16">
        <v>0</v>
      </c>
      <c r="G30053" s="10">
        <v>6.2550000000000003E-6</v>
      </c>
      <c r="H30053" s="11"/>
      <c r="I30053" s="13">
        <v>0</v>
      </c>
      <c r="J30053" s="10" t="s">
        <v>2797</v>
      </c>
      <c r="K30053" s="10">
        <v>0</v>
      </c>
      <c r="L30053" s="10">
        <v>0</v>
      </c>
      <c r="M30053" s="10" t="s">
        <v>2793</v>
      </c>
      <c r="N30053" s="10" t="s">
        <v>39488</v>
      </c>
      <c r="O30053" s="10" t="s">
        <v>112</v>
      </c>
      <c r="P30053" s="10" t="s">
        <v>8224</v>
      </c>
      <c r="Q30053" s="10" t="s">
        <v>8225</v>
      </c>
      <c r="R30053" s="10" t="s">
        <v>39490</v>
      </c>
      <c r="S30053" s="10" t="s">
        <v>213</v>
      </c>
      <c r="T30053" s="10" t="s">
        <v>39491</v>
      </c>
      <c r="U30053" s="10" t="s">
        <v>39489</v>
      </c>
      <c r="V30053" s="10" t="s">
        <v>39491</v>
      </c>
      <c r="W30053" s="10" t="s">
        <v>28</v>
      </c>
      <c r="X30053" s="10" t="s">
        <v>29</v>
      </c>
    </row>
    <row r="30054" spans="1:24" x14ac:dyDescent="0.25">
      <c r="A30054" s="10" t="s">
        <v>2780</v>
      </c>
      <c r="B30054" s="10" t="s">
        <v>2788</v>
      </c>
      <c r="C30054" s="10" t="s">
        <v>39489</v>
      </c>
      <c r="D30054" s="10" t="s">
        <v>30</v>
      </c>
      <c r="E30054" s="10" t="s">
        <v>31</v>
      </c>
      <c r="F30054" s="16">
        <v>4.0000000000000001E-3</v>
      </c>
      <c r="G30054" s="10">
        <v>4.7550000000000002E-6</v>
      </c>
      <c r="H30054" s="11"/>
      <c r="I30054" s="13">
        <v>841.21976866456396</v>
      </c>
      <c r="J30054" s="10" t="s">
        <v>2797</v>
      </c>
      <c r="K30054" s="10">
        <v>0</v>
      </c>
      <c r="L30054" s="10">
        <v>13.3333333333333</v>
      </c>
      <c r="M30054" s="10" t="s">
        <v>2793</v>
      </c>
      <c r="N30054" s="10" t="s">
        <v>39488</v>
      </c>
      <c r="O30054" s="10" t="s">
        <v>112</v>
      </c>
      <c r="P30054" s="10" t="s">
        <v>8224</v>
      </c>
      <c r="Q30054" s="10" t="s">
        <v>8225</v>
      </c>
      <c r="R30054" s="10" t="s">
        <v>39490</v>
      </c>
      <c r="S30054" s="10" t="s">
        <v>213</v>
      </c>
      <c r="T30054" s="10" t="s">
        <v>39491</v>
      </c>
      <c r="U30054" s="10" t="s">
        <v>39489</v>
      </c>
      <c r="V30054" s="10" t="s">
        <v>39491</v>
      </c>
      <c r="W30054" s="10" t="s">
        <v>28</v>
      </c>
      <c r="X30054" s="10" t="s">
        <v>33</v>
      </c>
    </row>
    <row r="30055" spans="1:24" x14ac:dyDescent="0.25">
      <c r="A30055" s="10" t="s">
        <v>2780</v>
      </c>
      <c r="B30055" s="10" t="s">
        <v>2788</v>
      </c>
      <c r="C30055" s="10" t="s">
        <v>39489</v>
      </c>
      <c r="D30055" s="10" t="s">
        <v>36</v>
      </c>
      <c r="E30055" s="10" t="s">
        <v>37</v>
      </c>
      <c r="F30055" s="16">
        <v>6.4999999999999997E-3</v>
      </c>
      <c r="G30055" s="10">
        <v>2.6270000000000001E-5</v>
      </c>
      <c r="H30055" s="11"/>
      <c r="I30055" s="13">
        <v>247.43052912067</v>
      </c>
      <c r="J30055" s="10" t="s">
        <v>2797</v>
      </c>
      <c r="K30055" s="10">
        <v>3.1200000000000002E-6</v>
      </c>
      <c r="L30055" s="10">
        <v>72.2222222222222</v>
      </c>
      <c r="M30055" s="10" t="s">
        <v>2793</v>
      </c>
      <c r="N30055" s="10" t="s">
        <v>39488</v>
      </c>
      <c r="O30055" s="10" t="s">
        <v>112</v>
      </c>
      <c r="P30055" s="10" t="s">
        <v>8224</v>
      </c>
      <c r="Q30055" s="10" t="s">
        <v>8225</v>
      </c>
      <c r="R30055" s="10" t="s">
        <v>39490</v>
      </c>
      <c r="S30055" s="10" t="s">
        <v>213</v>
      </c>
      <c r="T30055" s="10" t="s">
        <v>39491</v>
      </c>
      <c r="U30055" s="10" t="s">
        <v>39489</v>
      </c>
      <c r="V30055" s="10" t="s">
        <v>39491</v>
      </c>
      <c r="W30055" s="10" t="s">
        <v>39</v>
      </c>
      <c r="X30055" s="10" t="s">
        <v>40</v>
      </c>
    </row>
    <row r="30056" spans="1:24" x14ac:dyDescent="0.25">
      <c r="A30056" s="10" t="s">
        <v>3317</v>
      </c>
      <c r="B30056" s="10" t="s">
        <v>39493</v>
      </c>
      <c r="C30056" s="10" t="s">
        <v>39494</v>
      </c>
      <c r="D30056" s="10" t="s">
        <v>247</v>
      </c>
      <c r="E30056" s="10" t="s">
        <v>249</v>
      </c>
      <c r="F30056" s="16">
        <v>1.4375</v>
      </c>
      <c r="G30056" s="10">
        <v>2.5299999999999998</v>
      </c>
      <c r="H30056" s="11"/>
      <c r="I30056" s="13">
        <v>0.56818181818181801</v>
      </c>
      <c r="J30056" s="10" t="s">
        <v>3320</v>
      </c>
      <c r="K30056" s="10">
        <v>3.5937500000000001E-6</v>
      </c>
      <c r="L30056" s="10">
        <v>1.4375</v>
      </c>
      <c r="M30056" s="10" t="s">
        <v>39497</v>
      </c>
      <c r="N30056" s="10" t="s">
        <v>39492</v>
      </c>
      <c r="O30056" s="10" t="s">
        <v>112</v>
      </c>
      <c r="P30056" s="10" t="s">
        <v>481</v>
      </c>
      <c r="Q30056" s="10" t="s">
        <v>2024</v>
      </c>
      <c r="R30056" s="10" t="s">
        <v>39495</v>
      </c>
      <c r="S30056" s="10" t="s">
        <v>39496</v>
      </c>
      <c r="T30056" s="10" t="s">
        <v>485</v>
      </c>
      <c r="U30056" s="10" t="s">
        <v>39494</v>
      </c>
      <c r="V30056" s="10" t="s">
        <v>485</v>
      </c>
      <c r="W30056" s="10" t="s">
        <v>254</v>
      </c>
      <c r="X30056" s="10" t="s">
        <v>255</v>
      </c>
    </row>
    <row r="30057" spans="1:24" x14ac:dyDescent="0.25">
      <c r="A30057" s="10" t="s">
        <v>3317</v>
      </c>
      <c r="B30057" s="10" t="s">
        <v>39493</v>
      </c>
      <c r="C30057" s="10" t="s">
        <v>39494</v>
      </c>
      <c r="D30057" s="10" t="s">
        <v>91</v>
      </c>
      <c r="E30057" s="10" t="s">
        <v>92</v>
      </c>
      <c r="F30057" s="16">
        <v>21.4085</v>
      </c>
      <c r="G30057" s="10">
        <v>12.67</v>
      </c>
      <c r="H30057" s="11"/>
      <c r="I30057" s="13">
        <v>1.6897000789265999</v>
      </c>
      <c r="J30057" s="10" t="s">
        <v>3320</v>
      </c>
      <c r="K30057" s="10">
        <v>0</v>
      </c>
      <c r="L30057" s="10">
        <v>1.070425</v>
      </c>
      <c r="M30057" s="10" t="s">
        <v>39497</v>
      </c>
      <c r="N30057" s="10" t="s">
        <v>39492</v>
      </c>
      <c r="O30057" s="10" t="s">
        <v>112</v>
      </c>
      <c r="P30057" s="10" t="s">
        <v>481</v>
      </c>
      <c r="Q30057" s="10" t="s">
        <v>2024</v>
      </c>
      <c r="R30057" s="10" t="s">
        <v>39495</v>
      </c>
      <c r="S30057" s="10" t="s">
        <v>39496</v>
      </c>
      <c r="T30057" s="10" t="s">
        <v>485</v>
      </c>
      <c r="U30057" s="10" t="s">
        <v>39494</v>
      </c>
      <c r="V30057" s="10" t="s">
        <v>485</v>
      </c>
      <c r="W30057" s="10" t="s">
        <v>28</v>
      </c>
      <c r="X30057" s="10" t="s">
        <v>93</v>
      </c>
    </row>
    <row r="30058" spans="1:24" x14ac:dyDescent="0.25">
      <c r="A30058" s="10" t="s">
        <v>3317</v>
      </c>
      <c r="B30058" s="10" t="s">
        <v>39493</v>
      </c>
      <c r="C30058" s="10" t="s">
        <v>39494</v>
      </c>
      <c r="D30058" s="10" t="s">
        <v>258</v>
      </c>
      <c r="E30058" s="10" t="s">
        <v>259</v>
      </c>
      <c r="F30058" s="16">
        <v>0.82535000000000003</v>
      </c>
      <c r="G30058" s="10">
        <v>0.53</v>
      </c>
      <c r="H30058" s="11"/>
      <c r="I30058" s="13">
        <v>1.5572641509434</v>
      </c>
      <c r="J30058" s="10" t="s">
        <v>3320</v>
      </c>
      <c r="K30058" s="10">
        <v>0</v>
      </c>
      <c r="L30058" s="10">
        <v>0.27511666666666701</v>
      </c>
      <c r="M30058" s="10" t="s">
        <v>39497</v>
      </c>
      <c r="N30058" s="10" t="s">
        <v>39492</v>
      </c>
      <c r="O30058" s="10" t="s">
        <v>112</v>
      </c>
      <c r="P30058" s="10" t="s">
        <v>481</v>
      </c>
      <c r="Q30058" s="10" t="s">
        <v>2024</v>
      </c>
      <c r="R30058" s="10" t="s">
        <v>39495</v>
      </c>
      <c r="S30058" s="10" t="s">
        <v>39496</v>
      </c>
      <c r="T30058" s="10" t="s">
        <v>485</v>
      </c>
      <c r="U30058" s="10" t="s">
        <v>39494</v>
      </c>
      <c r="V30058" s="10" t="s">
        <v>485</v>
      </c>
      <c r="W30058" s="10" t="s">
        <v>28</v>
      </c>
      <c r="X30058" s="10" t="s">
        <v>260</v>
      </c>
    </row>
    <row r="30059" spans="1:24" x14ac:dyDescent="0.25">
      <c r="A30059" s="10" t="s">
        <v>3317</v>
      </c>
      <c r="B30059" s="10" t="s">
        <v>39493</v>
      </c>
      <c r="C30059" s="10" t="s">
        <v>39494</v>
      </c>
      <c r="D30059" s="10" t="s">
        <v>155</v>
      </c>
      <c r="E30059" s="10" t="s">
        <v>157</v>
      </c>
      <c r="F30059" s="16">
        <v>18.743749999999999</v>
      </c>
      <c r="G30059" s="10">
        <v>0.15</v>
      </c>
      <c r="H30059" s="11"/>
      <c r="I30059" s="13">
        <v>124.958333333333</v>
      </c>
      <c r="J30059" s="10" t="s">
        <v>3320</v>
      </c>
      <c r="K30059" s="10">
        <v>0</v>
      </c>
      <c r="L30059" s="10">
        <v>3.7487499999999998</v>
      </c>
      <c r="M30059" s="10" t="s">
        <v>39497</v>
      </c>
      <c r="N30059" s="10" t="s">
        <v>39492</v>
      </c>
      <c r="O30059" s="10" t="s">
        <v>112</v>
      </c>
      <c r="P30059" s="10" t="s">
        <v>481</v>
      </c>
      <c r="Q30059" s="10" t="s">
        <v>2024</v>
      </c>
      <c r="R30059" s="10" t="s">
        <v>39495</v>
      </c>
      <c r="S30059" s="10" t="s">
        <v>39496</v>
      </c>
      <c r="T30059" s="10" t="s">
        <v>485</v>
      </c>
      <c r="U30059" s="10" t="s">
        <v>39494</v>
      </c>
      <c r="V30059" s="10" t="s">
        <v>485</v>
      </c>
      <c r="W30059" s="10" t="s">
        <v>28</v>
      </c>
      <c r="X30059" s="10" t="s">
        <v>161</v>
      </c>
    </row>
    <row r="30060" spans="1:24" x14ac:dyDescent="0.25">
      <c r="A30060" s="10" t="s">
        <v>3317</v>
      </c>
      <c r="B30060" s="10" t="s">
        <v>39493</v>
      </c>
      <c r="C30060" s="10" t="s">
        <v>39494</v>
      </c>
      <c r="D30060" s="10" t="s">
        <v>128</v>
      </c>
      <c r="E30060" s="10" t="s">
        <v>129</v>
      </c>
      <c r="F30060" s="16">
        <v>6.1032500000000001</v>
      </c>
      <c r="G30060" s="10">
        <v>10.8</v>
      </c>
      <c r="H30060" s="11"/>
      <c r="I30060" s="13">
        <v>0.565115740740741</v>
      </c>
      <c r="J30060" s="10" t="s">
        <v>3320</v>
      </c>
      <c r="K30060" s="10">
        <v>0</v>
      </c>
      <c r="L30060" s="10">
        <v>61.032499999999999</v>
      </c>
      <c r="M30060" s="10" t="s">
        <v>39497</v>
      </c>
      <c r="N30060" s="10" t="s">
        <v>39492</v>
      </c>
      <c r="O30060" s="10" t="s">
        <v>112</v>
      </c>
      <c r="P30060" s="10" t="s">
        <v>481</v>
      </c>
      <c r="Q30060" s="10" t="s">
        <v>2024</v>
      </c>
      <c r="R30060" s="10" t="s">
        <v>39495</v>
      </c>
      <c r="S30060" s="10" t="s">
        <v>39496</v>
      </c>
      <c r="T30060" s="10" t="s">
        <v>485</v>
      </c>
      <c r="U30060" s="10" t="s">
        <v>39494</v>
      </c>
      <c r="V30060" s="10" t="s">
        <v>485</v>
      </c>
      <c r="W30060" s="10" t="s">
        <v>28</v>
      </c>
      <c r="X30060" s="10" t="s">
        <v>130</v>
      </c>
    </row>
    <row r="30061" spans="1:24" x14ac:dyDescent="0.25">
      <c r="A30061" s="10" t="s">
        <v>2780</v>
      </c>
      <c r="B30061" s="10" t="s">
        <v>2386</v>
      </c>
      <c r="C30061" s="10" t="s">
        <v>39499</v>
      </c>
      <c r="D30061" s="10" t="s">
        <v>66</v>
      </c>
      <c r="E30061" s="10" t="s">
        <v>68</v>
      </c>
      <c r="F30061" s="16">
        <v>1.8132550000000001</v>
      </c>
      <c r="G30061" s="10">
        <v>1.29</v>
      </c>
      <c r="H30061" s="11"/>
      <c r="I30061" s="13">
        <v>1.4056240310077499</v>
      </c>
      <c r="J30061" s="10" t="s">
        <v>2797</v>
      </c>
      <c r="K30061" s="10">
        <v>3.9891609999999998E-6</v>
      </c>
      <c r="L30061" s="10">
        <v>201.47277777777799</v>
      </c>
      <c r="M30061" s="10" t="s">
        <v>4625</v>
      </c>
      <c r="N30061" s="10" t="s">
        <v>39498</v>
      </c>
      <c r="O30061" s="10" t="s">
        <v>1510</v>
      </c>
      <c r="P30061" s="10" t="s">
        <v>1511</v>
      </c>
      <c r="Q30061" s="10" t="s">
        <v>1512</v>
      </c>
      <c r="R30061" s="10" t="s">
        <v>39500</v>
      </c>
      <c r="S30061" s="10" t="s">
        <v>39501</v>
      </c>
      <c r="T30061" s="10" t="s">
        <v>39502</v>
      </c>
      <c r="U30061" s="10" t="s">
        <v>39499</v>
      </c>
      <c r="V30061" s="10" t="s">
        <v>39502</v>
      </c>
      <c r="W30061" s="10" t="s">
        <v>74</v>
      </c>
      <c r="X30061" s="10" t="s">
        <v>75</v>
      </c>
    </row>
    <row r="30062" spans="1:24" x14ac:dyDescent="0.25">
      <c r="A30062" s="10" t="s">
        <v>2780</v>
      </c>
      <c r="B30062" s="10" t="s">
        <v>2386</v>
      </c>
      <c r="C30062" s="10" t="s">
        <v>39499</v>
      </c>
      <c r="D30062" s="10" t="s">
        <v>1725</v>
      </c>
      <c r="E30062" s="10" t="s">
        <v>1727</v>
      </c>
      <c r="F30062" s="16">
        <v>0.45707999999999999</v>
      </c>
      <c r="G30062" s="10">
        <v>0.15</v>
      </c>
      <c r="H30062" s="11"/>
      <c r="I30062" s="13">
        <v>3.0472000000000001</v>
      </c>
      <c r="J30062" s="10" t="s">
        <v>2797</v>
      </c>
      <c r="K30062" s="10">
        <v>0</v>
      </c>
      <c r="L30062" s="10">
        <v>1305.94285714286</v>
      </c>
      <c r="M30062" s="10" t="s">
        <v>4625</v>
      </c>
      <c r="N30062" s="10" t="s">
        <v>39498</v>
      </c>
      <c r="O30062" s="10" t="s">
        <v>1510</v>
      </c>
      <c r="P30062" s="10" t="s">
        <v>1511</v>
      </c>
      <c r="Q30062" s="10" t="s">
        <v>1512</v>
      </c>
      <c r="R30062" s="10" t="s">
        <v>39500</v>
      </c>
      <c r="S30062" s="10" t="s">
        <v>39501</v>
      </c>
      <c r="T30062" s="10" t="s">
        <v>39502</v>
      </c>
      <c r="U30062" s="10" t="s">
        <v>39499</v>
      </c>
      <c r="V30062" s="10" t="s">
        <v>39502</v>
      </c>
      <c r="W30062" s="10" t="s">
        <v>28</v>
      </c>
      <c r="X30062" s="10" t="s">
        <v>1613</v>
      </c>
    </row>
    <row r="30063" spans="1:24" x14ac:dyDescent="0.25">
      <c r="A30063" s="10" t="s">
        <v>2780</v>
      </c>
      <c r="B30063" s="10" t="s">
        <v>2386</v>
      </c>
      <c r="C30063" s="10" t="s">
        <v>39499</v>
      </c>
      <c r="D30063" s="10" t="s">
        <v>84</v>
      </c>
      <c r="E30063" s="10" t="s">
        <v>85</v>
      </c>
      <c r="F30063" s="16">
        <v>0.91559000000000001</v>
      </c>
      <c r="G30063" s="10">
        <v>0.34</v>
      </c>
      <c r="H30063" s="11"/>
      <c r="I30063" s="13">
        <v>2.69291176470588</v>
      </c>
      <c r="J30063" s="10" t="s">
        <v>2797</v>
      </c>
      <c r="K30063" s="10">
        <v>1.190267E-5</v>
      </c>
      <c r="L30063" s="10">
        <v>93.427551020408202</v>
      </c>
      <c r="M30063" s="10" t="s">
        <v>4625</v>
      </c>
      <c r="N30063" s="10" t="s">
        <v>39498</v>
      </c>
      <c r="O30063" s="10" t="s">
        <v>1510</v>
      </c>
      <c r="P30063" s="10" t="s">
        <v>1511</v>
      </c>
      <c r="Q30063" s="10" t="s">
        <v>1512</v>
      </c>
      <c r="R30063" s="10" t="s">
        <v>39500</v>
      </c>
      <c r="S30063" s="10" t="s">
        <v>39501</v>
      </c>
      <c r="T30063" s="10" t="s">
        <v>39502</v>
      </c>
      <c r="U30063" s="10" t="s">
        <v>39499</v>
      </c>
      <c r="V30063" s="10" t="s">
        <v>39502</v>
      </c>
      <c r="W30063" s="10" t="s">
        <v>86</v>
      </c>
      <c r="X30063" s="10" t="s">
        <v>87</v>
      </c>
    </row>
    <row r="30064" spans="1:24" x14ac:dyDescent="0.25">
      <c r="A30064" s="10" t="s">
        <v>2780</v>
      </c>
      <c r="B30064" s="10" t="s">
        <v>2386</v>
      </c>
      <c r="C30064" s="10" t="s">
        <v>39499</v>
      </c>
      <c r="D30064" s="10" t="s">
        <v>256</v>
      </c>
      <c r="E30064" s="10" t="s">
        <v>257</v>
      </c>
      <c r="F30064" s="16">
        <v>1.8693550000000001</v>
      </c>
      <c r="G30064" s="10">
        <v>0.91</v>
      </c>
      <c r="H30064" s="11"/>
      <c r="I30064" s="13">
        <v>2.0542362637362599</v>
      </c>
      <c r="J30064" s="10" t="s">
        <v>2797</v>
      </c>
      <c r="K30064" s="10">
        <v>0</v>
      </c>
      <c r="L30064" s="10">
        <v>2.6705071428571401</v>
      </c>
      <c r="M30064" s="10" t="s">
        <v>4625</v>
      </c>
      <c r="N30064" s="10" t="s">
        <v>39498</v>
      </c>
      <c r="O30064" s="10" t="s">
        <v>1510</v>
      </c>
      <c r="P30064" s="10" t="s">
        <v>1511</v>
      </c>
      <c r="Q30064" s="10" t="s">
        <v>1512</v>
      </c>
      <c r="R30064" s="10" t="s">
        <v>39500</v>
      </c>
      <c r="S30064" s="10" t="s">
        <v>39501</v>
      </c>
      <c r="T30064" s="10" t="s">
        <v>39502</v>
      </c>
      <c r="U30064" s="10" t="s">
        <v>39499</v>
      </c>
      <c r="V30064" s="10" t="s">
        <v>39502</v>
      </c>
      <c r="W30064" s="10" t="s">
        <v>28</v>
      </c>
      <c r="X30064" s="10" t="s">
        <v>60</v>
      </c>
    </row>
    <row r="30065" spans="1:24" x14ac:dyDescent="0.25">
      <c r="A30065" s="10" t="s">
        <v>2780</v>
      </c>
      <c r="B30065" s="10" t="s">
        <v>2386</v>
      </c>
      <c r="C30065" s="10" t="s">
        <v>39499</v>
      </c>
      <c r="D30065" s="10" t="s">
        <v>91</v>
      </c>
      <c r="E30065" s="10" t="s">
        <v>92</v>
      </c>
      <c r="F30065" s="16">
        <v>0.60128499999999996</v>
      </c>
      <c r="G30065" s="10">
        <v>0.35</v>
      </c>
      <c r="H30065" s="11"/>
      <c r="I30065" s="13">
        <v>1.7179571428571401</v>
      </c>
      <c r="J30065" s="10" t="s">
        <v>2797</v>
      </c>
      <c r="K30065" s="10">
        <v>0</v>
      </c>
      <c r="L30065" s="10">
        <v>3.0064250000000001E-2</v>
      </c>
      <c r="M30065" s="10" t="s">
        <v>4625</v>
      </c>
      <c r="N30065" s="10" t="s">
        <v>39498</v>
      </c>
      <c r="O30065" s="10" t="s">
        <v>1510</v>
      </c>
      <c r="P30065" s="10" t="s">
        <v>1511</v>
      </c>
      <c r="Q30065" s="10" t="s">
        <v>1512</v>
      </c>
      <c r="R30065" s="10" t="s">
        <v>39500</v>
      </c>
      <c r="S30065" s="10" t="s">
        <v>39501</v>
      </c>
      <c r="T30065" s="10" t="s">
        <v>39502</v>
      </c>
      <c r="U30065" s="10" t="s">
        <v>39499</v>
      </c>
      <c r="V30065" s="10" t="s">
        <v>39502</v>
      </c>
      <c r="W30065" s="10" t="s">
        <v>28</v>
      </c>
      <c r="X30065" s="10" t="s">
        <v>93</v>
      </c>
    </row>
    <row r="30066" spans="1:24" x14ac:dyDescent="0.25">
      <c r="A30066" s="10" t="s">
        <v>371</v>
      </c>
      <c r="B30066" s="10" t="s">
        <v>2553</v>
      </c>
      <c r="C30066" s="10" t="s">
        <v>1223</v>
      </c>
      <c r="D30066" s="10" t="s">
        <v>76</v>
      </c>
      <c r="E30066" s="10" t="s">
        <v>77</v>
      </c>
      <c r="F30066" s="16">
        <v>9.8074999999999992</v>
      </c>
      <c r="G30066" s="10">
        <v>8.86</v>
      </c>
      <c r="H30066" s="11"/>
      <c r="I30066" s="13">
        <v>1.1069413092550799</v>
      </c>
      <c r="J30066" s="10" t="s">
        <v>15</v>
      </c>
      <c r="K30066" s="10">
        <v>0</v>
      </c>
      <c r="L30066" s="10">
        <v>0</v>
      </c>
      <c r="M30066" s="10" t="s">
        <v>39506</v>
      </c>
      <c r="N30066" s="10" t="s">
        <v>39503</v>
      </c>
      <c r="O30066" s="10" t="s">
        <v>112</v>
      </c>
      <c r="P30066" s="10" t="s">
        <v>772</v>
      </c>
      <c r="Q30066" s="10" t="s">
        <v>773</v>
      </c>
      <c r="R30066" s="10" t="s">
        <v>39504</v>
      </c>
      <c r="S30066" s="10" t="s">
        <v>39505</v>
      </c>
      <c r="T30066" s="10" t="s">
        <v>112</v>
      </c>
      <c r="U30066" s="10" t="s">
        <v>1223</v>
      </c>
      <c r="V30066" s="10" t="s">
        <v>112</v>
      </c>
      <c r="W30066" s="10" t="s">
        <v>28</v>
      </c>
      <c r="X30066" s="10" t="s">
        <v>28</v>
      </c>
    </row>
    <row r="30067" spans="1:24" x14ac:dyDescent="0.25">
      <c r="A30067" s="10" t="s">
        <v>2629</v>
      </c>
      <c r="B30067" s="10" t="s">
        <v>22207</v>
      </c>
      <c r="C30067" s="10" t="s">
        <v>39508</v>
      </c>
      <c r="D30067" s="10" t="s">
        <v>25</v>
      </c>
      <c r="E30067" s="10" t="s">
        <v>26</v>
      </c>
      <c r="F30067" s="16">
        <v>7.2890000000000002E-7</v>
      </c>
      <c r="G30067" s="10">
        <v>3.1076000000000001E-6</v>
      </c>
      <c r="H30067" s="11"/>
      <c r="I30067" s="13">
        <v>0.23455399665336599</v>
      </c>
      <c r="J30067" s="10" t="s">
        <v>15</v>
      </c>
      <c r="K30067" s="10">
        <v>0</v>
      </c>
      <c r="L30067" s="10">
        <v>4.8593333333333301E-3</v>
      </c>
      <c r="M30067" s="10" t="s">
        <v>22210</v>
      </c>
      <c r="N30067" s="10" t="s">
        <v>39507</v>
      </c>
      <c r="O30067" s="10" t="s">
        <v>112</v>
      </c>
      <c r="P30067" s="10" t="s">
        <v>597</v>
      </c>
      <c r="Q30067" s="10" t="s">
        <v>1388</v>
      </c>
      <c r="R30067" s="10" t="s">
        <v>39509</v>
      </c>
      <c r="S30067" s="10" t="s">
        <v>39510</v>
      </c>
      <c r="T30067" s="10" t="s">
        <v>112</v>
      </c>
      <c r="U30067" s="10" t="s">
        <v>39508</v>
      </c>
      <c r="V30067" s="10" t="s">
        <v>112</v>
      </c>
      <c r="W30067" s="10" t="s">
        <v>28</v>
      </c>
      <c r="X30067" s="10" t="s">
        <v>29</v>
      </c>
    </row>
    <row r="30068" spans="1:24" x14ac:dyDescent="0.25">
      <c r="A30068" s="10" t="s">
        <v>2629</v>
      </c>
      <c r="B30068" s="10" t="s">
        <v>22207</v>
      </c>
      <c r="C30068" s="10" t="s">
        <v>39512</v>
      </c>
      <c r="D30068" s="10" t="s">
        <v>25</v>
      </c>
      <c r="E30068" s="10" t="s">
        <v>26</v>
      </c>
      <c r="F30068" s="16">
        <v>1.0526000000000001E-6</v>
      </c>
      <c r="G30068" s="10">
        <v>4.5923000000000001E-6</v>
      </c>
      <c r="H30068" s="11"/>
      <c r="I30068" s="13">
        <v>0.22920976417045899</v>
      </c>
      <c r="J30068" s="10" t="s">
        <v>15</v>
      </c>
      <c r="K30068" s="10">
        <v>0</v>
      </c>
      <c r="L30068" s="10">
        <v>7.0173333333333303E-3</v>
      </c>
      <c r="M30068" s="10" t="s">
        <v>22210</v>
      </c>
      <c r="N30068" s="10" t="s">
        <v>39511</v>
      </c>
      <c r="O30068" s="10" t="s">
        <v>112</v>
      </c>
      <c r="P30068" s="10" t="s">
        <v>597</v>
      </c>
      <c r="Q30068" s="10" t="s">
        <v>1388</v>
      </c>
      <c r="R30068" s="10" t="s">
        <v>39513</v>
      </c>
      <c r="S30068" s="10" t="s">
        <v>22207</v>
      </c>
      <c r="T30068" s="10" t="s">
        <v>112</v>
      </c>
      <c r="U30068" s="10" t="s">
        <v>39512</v>
      </c>
      <c r="V30068" s="10" t="s">
        <v>112</v>
      </c>
      <c r="W30068" s="10" t="s">
        <v>28</v>
      </c>
      <c r="X30068" s="10" t="s">
        <v>29</v>
      </c>
    </row>
    <row r="30069" spans="1:24" x14ac:dyDescent="0.25">
      <c r="A30069" s="10" t="s">
        <v>371</v>
      </c>
      <c r="B30069" s="10" t="s">
        <v>2553</v>
      </c>
      <c r="C30069" s="10" t="s">
        <v>1223</v>
      </c>
      <c r="D30069" s="10" t="s">
        <v>76</v>
      </c>
      <c r="E30069" s="10" t="s">
        <v>77</v>
      </c>
      <c r="F30069" s="16">
        <v>7.319</v>
      </c>
      <c r="G30069" s="10">
        <v>5.0199999999999996</v>
      </c>
      <c r="H30069" s="11"/>
      <c r="I30069" s="13">
        <v>1.45796812749004</v>
      </c>
      <c r="J30069" s="10" t="s">
        <v>15</v>
      </c>
      <c r="K30069" s="10">
        <v>0</v>
      </c>
      <c r="L30069" s="10">
        <v>0</v>
      </c>
      <c r="M30069" s="10" t="s">
        <v>39506</v>
      </c>
      <c r="N30069" s="10" t="s">
        <v>39514</v>
      </c>
      <c r="O30069" s="10" t="s">
        <v>112</v>
      </c>
      <c r="P30069" s="10" t="s">
        <v>772</v>
      </c>
      <c r="Q30069" s="10" t="s">
        <v>773</v>
      </c>
      <c r="R30069" s="10" t="s">
        <v>39515</v>
      </c>
      <c r="S30069" s="10" t="s">
        <v>39516</v>
      </c>
      <c r="T30069" s="10" t="s">
        <v>112</v>
      </c>
      <c r="U30069" s="10" t="s">
        <v>1223</v>
      </c>
      <c r="V30069" s="10" t="s">
        <v>112</v>
      </c>
      <c r="W30069" s="10" t="s">
        <v>28</v>
      </c>
      <c r="X30069" s="10" t="s">
        <v>28</v>
      </c>
    </row>
    <row r="30070" spans="1:24" x14ac:dyDescent="0.25">
      <c r="A30070" s="10" t="s">
        <v>2780</v>
      </c>
      <c r="B30070" s="10" t="s">
        <v>4684</v>
      </c>
      <c r="C30070" s="10" t="s">
        <v>39518</v>
      </c>
      <c r="D30070" s="10" t="s">
        <v>1410</v>
      </c>
      <c r="E30070" s="10" t="s">
        <v>1413</v>
      </c>
      <c r="F30070" s="16">
        <v>0.11650000000000001</v>
      </c>
      <c r="G30070" s="10">
        <v>0.09</v>
      </c>
      <c r="H30070" s="11"/>
      <c r="I30070" s="13">
        <v>1.2944444444444401</v>
      </c>
      <c r="J30070" s="10" t="s">
        <v>2797</v>
      </c>
      <c r="K30070" s="10">
        <v>0</v>
      </c>
      <c r="L30070" s="10">
        <v>582.5</v>
      </c>
      <c r="M30070" s="10" t="s">
        <v>4691</v>
      </c>
      <c r="N30070" s="10" t="s">
        <v>39517</v>
      </c>
      <c r="O30070" s="10" t="s">
        <v>112</v>
      </c>
      <c r="P30070" s="10" t="s">
        <v>34172</v>
      </c>
      <c r="Q30070" s="10" t="s">
        <v>34173</v>
      </c>
      <c r="R30070" s="10" t="s">
        <v>39519</v>
      </c>
      <c r="S30070" s="10" t="s">
        <v>4689</v>
      </c>
      <c r="T30070" s="10" t="s">
        <v>39520</v>
      </c>
      <c r="U30070" s="10" t="s">
        <v>39521</v>
      </c>
      <c r="V30070" s="10" t="s">
        <v>39520</v>
      </c>
      <c r="W30070" s="10" t="s">
        <v>28</v>
      </c>
      <c r="X30070" s="10" t="s">
        <v>802</v>
      </c>
    </row>
    <row r="30071" spans="1:24" x14ac:dyDescent="0.25">
      <c r="A30071" s="10" t="s">
        <v>2629</v>
      </c>
      <c r="B30071" s="10" t="s">
        <v>21500</v>
      </c>
      <c r="C30071" s="10" t="s">
        <v>39523</v>
      </c>
      <c r="D30071" s="10" t="s">
        <v>25</v>
      </c>
      <c r="E30071" s="10" t="s">
        <v>26</v>
      </c>
      <c r="F30071" s="16">
        <v>7.5000000000000002E-7</v>
      </c>
      <c r="G30071" s="10">
        <v>1.2500000000000001E-6</v>
      </c>
      <c r="H30071" s="11"/>
      <c r="I30071" s="13">
        <v>0.6</v>
      </c>
      <c r="J30071" s="10" t="s">
        <v>15</v>
      </c>
      <c r="K30071" s="10">
        <v>0</v>
      </c>
      <c r="L30071" s="10">
        <v>5.0000000000000001E-3</v>
      </c>
      <c r="M30071" s="10" t="s">
        <v>21503</v>
      </c>
      <c r="N30071" s="10" t="s">
        <v>39522</v>
      </c>
      <c r="O30071" s="10" t="s">
        <v>112</v>
      </c>
      <c r="P30071" s="10" t="s">
        <v>529</v>
      </c>
      <c r="Q30071" s="10" t="s">
        <v>530</v>
      </c>
      <c r="R30071" s="10" t="s">
        <v>39524</v>
      </c>
      <c r="S30071" s="10" t="s">
        <v>21500</v>
      </c>
      <c r="T30071" s="10" t="s">
        <v>112</v>
      </c>
      <c r="U30071" s="10" t="s">
        <v>39523</v>
      </c>
      <c r="V30071" s="10" t="s">
        <v>112</v>
      </c>
      <c r="W30071" s="10" t="s">
        <v>28</v>
      </c>
      <c r="X30071" s="10" t="s">
        <v>29</v>
      </c>
    </row>
    <row r="30072" spans="1:24" x14ac:dyDescent="0.25">
      <c r="A30072" s="10" t="s">
        <v>2629</v>
      </c>
      <c r="B30072" s="10" t="s">
        <v>21500</v>
      </c>
      <c r="C30072" s="10" t="s">
        <v>39526</v>
      </c>
      <c r="D30072" s="10" t="s">
        <v>25</v>
      </c>
      <c r="E30072" s="10" t="s">
        <v>26</v>
      </c>
      <c r="F30072" s="16">
        <v>6.641935E-5</v>
      </c>
      <c r="G30072" s="10">
        <v>4.5593000000000002E-5</v>
      </c>
      <c r="H30072" s="11"/>
      <c r="I30072" s="13">
        <v>1.4567883227688501</v>
      </c>
      <c r="J30072" s="10" t="s">
        <v>15</v>
      </c>
      <c r="K30072" s="10">
        <v>0</v>
      </c>
      <c r="L30072" s="10">
        <v>0.44279566666666698</v>
      </c>
      <c r="M30072" s="10" t="s">
        <v>21503</v>
      </c>
      <c r="N30072" s="10" t="s">
        <v>39525</v>
      </c>
      <c r="O30072" s="10" t="s">
        <v>112</v>
      </c>
      <c r="P30072" s="10" t="s">
        <v>597</v>
      </c>
      <c r="Q30072" s="10" t="s">
        <v>1388</v>
      </c>
      <c r="R30072" s="10" t="s">
        <v>39527</v>
      </c>
      <c r="S30072" s="10" t="s">
        <v>21500</v>
      </c>
      <c r="T30072" s="10" t="s">
        <v>112</v>
      </c>
      <c r="U30072" s="10" t="s">
        <v>39526</v>
      </c>
      <c r="V30072" s="10" t="s">
        <v>112</v>
      </c>
      <c r="W30072" s="10" t="s">
        <v>28</v>
      </c>
      <c r="X30072" s="10" t="s">
        <v>29</v>
      </c>
    </row>
    <row r="30073" spans="1:24" x14ac:dyDescent="0.25">
      <c r="A30073" s="10" t="s">
        <v>2629</v>
      </c>
      <c r="B30073" s="10" t="s">
        <v>21500</v>
      </c>
      <c r="C30073" s="10" t="s">
        <v>39526</v>
      </c>
      <c r="D30073" s="10" t="s">
        <v>41</v>
      </c>
      <c r="E30073" s="10" t="s">
        <v>64</v>
      </c>
      <c r="F30073" s="16">
        <v>2.6681524999999998E-4</v>
      </c>
      <c r="G30073" s="10">
        <v>1.8405E-4</v>
      </c>
      <c r="H30073" s="11"/>
      <c r="I30073" s="13">
        <v>1.44968894322195</v>
      </c>
      <c r="J30073" s="10" t="s">
        <v>15</v>
      </c>
      <c r="K30073" s="10">
        <v>1.2807131999999999E-8</v>
      </c>
      <c r="L30073" s="10">
        <v>0</v>
      </c>
      <c r="M30073" s="10" t="s">
        <v>21503</v>
      </c>
      <c r="N30073" s="10" t="s">
        <v>39525</v>
      </c>
      <c r="O30073" s="10" t="s">
        <v>112</v>
      </c>
      <c r="P30073" s="10" t="s">
        <v>597</v>
      </c>
      <c r="Q30073" s="10" t="s">
        <v>1388</v>
      </c>
      <c r="R30073" s="10" t="s">
        <v>39527</v>
      </c>
      <c r="S30073" s="10" t="s">
        <v>21500</v>
      </c>
      <c r="T30073" s="10" t="s">
        <v>112</v>
      </c>
      <c r="U30073" s="10" t="s">
        <v>39526</v>
      </c>
      <c r="V30073" s="10" t="s">
        <v>112</v>
      </c>
      <c r="W30073" s="10" t="s">
        <v>44</v>
      </c>
      <c r="X30073" s="10" t="s">
        <v>28</v>
      </c>
    </row>
    <row r="30074" spans="1:24" x14ac:dyDescent="0.25">
      <c r="A30074" s="10" t="s">
        <v>371</v>
      </c>
      <c r="B30074" s="10" t="s">
        <v>5144</v>
      </c>
      <c r="C30074" s="10" t="s">
        <v>39529</v>
      </c>
      <c r="D30074" s="10" t="s">
        <v>41</v>
      </c>
      <c r="E30074" s="10" t="s">
        <v>64</v>
      </c>
      <c r="F30074" s="16">
        <v>1.55E-4</v>
      </c>
      <c r="G30074" s="10">
        <v>6.2E-4</v>
      </c>
      <c r="H30074" s="11"/>
      <c r="I30074" s="13">
        <v>0.25</v>
      </c>
      <c r="J30074" s="10" t="s">
        <v>15</v>
      </c>
      <c r="K30074" s="10">
        <v>7.44E-9</v>
      </c>
      <c r="L30074" s="10">
        <v>0</v>
      </c>
      <c r="M30074" s="10" t="s">
        <v>39089</v>
      </c>
      <c r="N30074" s="10" t="s">
        <v>39528</v>
      </c>
      <c r="O30074" s="10" t="s">
        <v>112</v>
      </c>
      <c r="P30074" s="10" t="s">
        <v>842</v>
      </c>
      <c r="Q30074" s="10" t="s">
        <v>843</v>
      </c>
      <c r="R30074" s="10" t="s">
        <v>39530</v>
      </c>
      <c r="S30074" s="10" t="s">
        <v>39531</v>
      </c>
      <c r="T30074" s="10" t="s">
        <v>112</v>
      </c>
      <c r="U30074" s="10" t="s">
        <v>39529</v>
      </c>
      <c r="V30074" s="10" t="s">
        <v>112</v>
      </c>
      <c r="W30074" s="10" t="s">
        <v>44</v>
      </c>
      <c r="X30074" s="10" t="s">
        <v>28</v>
      </c>
    </row>
    <row r="30075" spans="1:24" x14ac:dyDescent="0.25">
      <c r="A30075" s="10" t="s">
        <v>2780</v>
      </c>
      <c r="B30075" s="10" t="s">
        <v>5259</v>
      </c>
      <c r="C30075" s="10" t="s">
        <v>39533</v>
      </c>
      <c r="D30075" s="10" t="s">
        <v>10</v>
      </c>
      <c r="E30075" s="10" t="s">
        <v>14</v>
      </c>
      <c r="F30075" s="16">
        <v>1.24E-5</v>
      </c>
      <c r="G30075" s="10">
        <v>1.6999999999999999E-3</v>
      </c>
      <c r="H30075" s="11"/>
      <c r="I30075" s="13">
        <v>7.2941176470588199E-3</v>
      </c>
      <c r="J30075" s="10" t="s">
        <v>15</v>
      </c>
      <c r="K30075" s="10">
        <v>1.4880000000000001E-7</v>
      </c>
      <c r="L30075" s="10">
        <v>1.55</v>
      </c>
      <c r="M30075" s="10" t="s">
        <v>13390</v>
      </c>
      <c r="N30075" s="10" t="s">
        <v>39532</v>
      </c>
      <c r="O30075" s="10" t="s">
        <v>938</v>
      </c>
      <c r="P30075" s="10" t="s">
        <v>1082</v>
      </c>
      <c r="Q30075" s="10" t="s">
        <v>1083</v>
      </c>
      <c r="R30075" s="10" t="s">
        <v>39534</v>
      </c>
      <c r="S30075" s="10" t="s">
        <v>16535</v>
      </c>
      <c r="T30075" s="10" t="s">
        <v>39535</v>
      </c>
      <c r="U30075" s="10" t="s">
        <v>39533</v>
      </c>
      <c r="V30075" s="10" t="s">
        <v>39535</v>
      </c>
      <c r="W30075" s="10" t="s">
        <v>22</v>
      </c>
      <c r="X30075" s="10" t="s">
        <v>23</v>
      </c>
    </row>
    <row r="30076" spans="1:24" x14ac:dyDescent="0.25">
      <c r="A30076" s="10" t="s">
        <v>2780</v>
      </c>
      <c r="B30076" s="10" t="s">
        <v>5259</v>
      </c>
      <c r="C30076" s="10" t="s">
        <v>39533</v>
      </c>
      <c r="D30076" s="10" t="s">
        <v>30</v>
      </c>
      <c r="E30076" s="10" t="s">
        <v>31</v>
      </c>
      <c r="F30076" s="16">
        <v>1.2104999999999999E-2</v>
      </c>
      <c r="G30076" s="10">
        <v>5.0000000000000001E-3</v>
      </c>
      <c r="H30076" s="11"/>
      <c r="I30076" s="13">
        <v>2.4209999999999998</v>
      </c>
      <c r="J30076" s="10" t="s">
        <v>15</v>
      </c>
      <c r="K30076" s="10">
        <v>0</v>
      </c>
      <c r="L30076" s="10">
        <v>40.35</v>
      </c>
      <c r="M30076" s="10" t="s">
        <v>13390</v>
      </c>
      <c r="N30076" s="10" t="s">
        <v>39532</v>
      </c>
      <c r="O30076" s="10" t="s">
        <v>938</v>
      </c>
      <c r="P30076" s="10" t="s">
        <v>1082</v>
      </c>
      <c r="Q30076" s="10" t="s">
        <v>1083</v>
      </c>
      <c r="R30076" s="10" t="s">
        <v>39534</v>
      </c>
      <c r="S30076" s="10" t="s">
        <v>16535</v>
      </c>
      <c r="T30076" s="10" t="s">
        <v>39535</v>
      </c>
      <c r="U30076" s="10" t="s">
        <v>39533</v>
      </c>
      <c r="V30076" s="10" t="s">
        <v>39535</v>
      </c>
      <c r="W30076" s="10" t="s">
        <v>28</v>
      </c>
      <c r="X30076" s="10" t="s">
        <v>33</v>
      </c>
    </row>
    <row r="30077" spans="1:24" x14ac:dyDescent="0.25">
      <c r="A30077" s="10" t="s">
        <v>2780</v>
      </c>
      <c r="B30077" s="10" t="s">
        <v>5259</v>
      </c>
      <c r="C30077" s="10" t="s">
        <v>39533</v>
      </c>
      <c r="D30077" s="10" t="s">
        <v>36</v>
      </c>
      <c r="E30077" s="10" t="s">
        <v>37</v>
      </c>
      <c r="F30077" s="16">
        <v>1.35E-4</v>
      </c>
      <c r="G30077" s="10">
        <v>5.0000000000000001E-3</v>
      </c>
      <c r="H30077" s="11"/>
      <c r="I30077" s="13">
        <v>2.7E-2</v>
      </c>
      <c r="J30077" s="10" t="s">
        <v>15</v>
      </c>
      <c r="K30077" s="10">
        <v>6.4799999999999998E-8</v>
      </c>
      <c r="L30077" s="10">
        <v>1.5</v>
      </c>
      <c r="M30077" s="10" t="s">
        <v>13390</v>
      </c>
      <c r="N30077" s="10" t="s">
        <v>39532</v>
      </c>
      <c r="O30077" s="10" t="s">
        <v>938</v>
      </c>
      <c r="P30077" s="10" t="s">
        <v>1082</v>
      </c>
      <c r="Q30077" s="10" t="s">
        <v>1083</v>
      </c>
      <c r="R30077" s="10" t="s">
        <v>39534</v>
      </c>
      <c r="S30077" s="10" t="s">
        <v>16535</v>
      </c>
      <c r="T30077" s="10" t="s">
        <v>39535</v>
      </c>
      <c r="U30077" s="10" t="s">
        <v>39533</v>
      </c>
      <c r="V30077" s="10" t="s">
        <v>39535</v>
      </c>
      <c r="W30077" s="10" t="s">
        <v>39</v>
      </c>
      <c r="X30077" s="10" t="s">
        <v>40</v>
      </c>
    </row>
    <row r="30078" spans="1:24" x14ac:dyDescent="0.25">
      <c r="A30078" s="10" t="s">
        <v>2780</v>
      </c>
      <c r="B30078" s="10" t="s">
        <v>15953</v>
      </c>
      <c r="C30078" s="10" t="s">
        <v>39537</v>
      </c>
      <c r="D30078" s="10" t="s">
        <v>66</v>
      </c>
      <c r="E30078" s="10" t="s">
        <v>68</v>
      </c>
      <c r="F30078" s="16">
        <v>0.40300000000000002</v>
      </c>
      <c r="G30078" s="10">
        <v>0.38</v>
      </c>
      <c r="H30078" s="11"/>
      <c r="I30078" s="13">
        <v>1.06052631578947</v>
      </c>
      <c r="J30078" s="10" t="s">
        <v>15</v>
      </c>
      <c r="K30078" s="10">
        <v>8.8660000000000001E-7</v>
      </c>
      <c r="L30078" s="10">
        <v>44.7777777777778</v>
      </c>
      <c r="M30078" s="10" t="s">
        <v>15958</v>
      </c>
      <c r="N30078" s="10" t="s">
        <v>39536</v>
      </c>
      <c r="O30078" s="10" t="s">
        <v>1510</v>
      </c>
      <c r="P30078" s="10" t="s">
        <v>1511</v>
      </c>
      <c r="Q30078" s="10" t="s">
        <v>1512</v>
      </c>
      <c r="R30078" s="10" t="s">
        <v>39538</v>
      </c>
      <c r="S30078" s="10" t="s">
        <v>700</v>
      </c>
      <c r="T30078" s="10" t="s">
        <v>39539</v>
      </c>
      <c r="U30078" s="10" t="s">
        <v>39537</v>
      </c>
      <c r="V30078" s="10" t="s">
        <v>39539</v>
      </c>
      <c r="W30078" s="10" t="s">
        <v>74</v>
      </c>
      <c r="X30078" s="10" t="s">
        <v>75</v>
      </c>
    </row>
    <row r="30079" spans="1:24" x14ac:dyDescent="0.25">
      <c r="A30079" s="10" t="s">
        <v>2780</v>
      </c>
      <c r="B30079" s="10" t="s">
        <v>15953</v>
      </c>
      <c r="C30079" s="10" t="s">
        <v>39537</v>
      </c>
      <c r="D30079" s="10" t="s">
        <v>256</v>
      </c>
      <c r="E30079" s="10" t="s">
        <v>257</v>
      </c>
      <c r="F30079" s="16">
        <v>1.97</v>
      </c>
      <c r="G30079" s="10">
        <v>0.62</v>
      </c>
      <c r="H30079" s="11"/>
      <c r="I30079" s="13">
        <v>3.17741935483871</v>
      </c>
      <c r="J30079" s="10" t="s">
        <v>2797</v>
      </c>
      <c r="K30079" s="10">
        <v>0</v>
      </c>
      <c r="L30079" s="10">
        <v>2.8142857142857101</v>
      </c>
      <c r="M30079" s="10" t="s">
        <v>15958</v>
      </c>
      <c r="N30079" s="10" t="s">
        <v>39536</v>
      </c>
      <c r="O30079" s="10" t="s">
        <v>1510</v>
      </c>
      <c r="P30079" s="10" t="s">
        <v>1511</v>
      </c>
      <c r="Q30079" s="10" t="s">
        <v>1512</v>
      </c>
      <c r="R30079" s="10" t="s">
        <v>39538</v>
      </c>
      <c r="S30079" s="10" t="s">
        <v>700</v>
      </c>
      <c r="T30079" s="10" t="s">
        <v>39539</v>
      </c>
      <c r="U30079" s="10" t="s">
        <v>39537</v>
      </c>
      <c r="V30079" s="10" t="s">
        <v>39539</v>
      </c>
      <c r="W30079" s="10" t="s">
        <v>28</v>
      </c>
      <c r="X30079" s="10" t="s">
        <v>60</v>
      </c>
    </row>
    <row r="30080" spans="1:24" x14ac:dyDescent="0.25">
      <c r="A30080" s="10" t="s">
        <v>2780</v>
      </c>
      <c r="B30080" s="10" t="s">
        <v>15878</v>
      </c>
      <c r="C30080" s="10" t="s">
        <v>39541</v>
      </c>
      <c r="D30080" s="10" t="s">
        <v>132</v>
      </c>
      <c r="E30080" s="10" t="s">
        <v>136</v>
      </c>
      <c r="F30080" s="16">
        <v>4.2784999999999997E-2</v>
      </c>
      <c r="G30080" s="10">
        <v>0.03</v>
      </c>
      <c r="H30080" s="11"/>
      <c r="I30080" s="13">
        <v>1.4261666666666699</v>
      </c>
      <c r="J30080" s="10" t="s">
        <v>15</v>
      </c>
      <c r="K30080" s="10">
        <v>0</v>
      </c>
      <c r="L30080" s="10">
        <v>0.71308333333333296</v>
      </c>
      <c r="M30080" s="10" t="s">
        <v>15883</v>
      </c>
      <c r="N30080" s="10" t="s">
        <v>39540</v>
      </c>
      <c r="O30080" s="10" t="s">
        <v>112</v>
      </c>
      <c r="P30080" s="10" t="s">
        <v>624</v>
      </c>
      <c r="Q30080" s="10" t="s">
        <v>625</v>
      </c>
      <c r="R30080" s="10" t="s">
        <v>39542</v>
      </c>
      <c r="S30080" s="10" t="s">
        <v>14375</v>
      </c>
      <c r="T30080" s="10" t="s">
        <v>112</v>
      </c>
      <c r="U30080" s="10" t="s">
        <v>39541</v>
      </c>
      <c r="V30080" s="10" t="s">
        <v>112</v>
      </c>
      <c r="W30080" s="10" t="s">
        <v>28</v>
      </c>
      <c r="X30080" s="10" t="s">
        <v>140</v>
      </c>
    </row>
    <row r="30081" spans="1:24" x14ac:dyDescent="0.25">
      <c r="A30081" s="10" t="s">
        <v>2780</v>
      </c>
      <c r="B30081" s="10" t="s">
        <v>15878</v>
      </c>
      <c r="C30081" s="10" t="s">
        <v>39541</v>
      </c>
      <c r="D30081" s="10" t="s">
        <v>91</v>
      </c>
      <c r="E30081" s="10" t="s">
        <v>92</v>
      </c>
      <c r="F30081" s="16">
        <v>0.15067</v>
      </c>
      <c r="G30081" s="10">
        <v>7.0000000000000007E-2</v>
      </c>
      <c r="H30081" s="11"/>
      <c r="I30081" s="13">
        <v>2.1524285714285698</v>
      </c>
      <c r="J30081" s="10" t="s">
        <v>15</v>
      </c>
      <c r="K30081" s="10">
        <v>0</v>
      </c>
      <c r="L30081" s="10">
        <v>7.5335000000000003E-3</v>
      </c>
      <c r="M30081" s="10" t="s">
        <v>15883</v>
      </c>
      <c r="N30081" s="10" t="s">
        <v>39540</v>
      </c>
      <c r="O30081" s="10" t="s">
        <v>112</v>
      </c>
      <c r="P30081" s="10" t="s">
        <v>624</v>
      </c>
      <c r="Q30081" s="10" t="s">
        <v>625</v>
      </c>
      <c r="R30081" s="10" t="s">
        <v>39542</v>
      </c>
      <c r="S30081" s="10" t="s">
        <v>14375</v>
      </c>
      <c r="T30081" s="10" t="s">
        <v>112</v>
      </c>
      <c r="U30081" s="10" t="s">
        <v>39541</v>
      </c>
      <c r="V30081" s="10" t="s">
        <v>112</v>
      </c>
      <c r="W30081" s="10" t="s">
        <v>28</v>
      </c>
      <c r="X30081" s="10" t="s">
        <v>93</v>
      </c>
    </row>
    <row r="30082" spans="1:24" x14ac:dyDescent="0.25">
      <c r="A30082" s="10" t="s">
        <v>2780</v>
      </c>
      <c r="B30082" s="10" t="s">
        <v>15878</v>
      </c>
      <c r="C30082" s="10" t="s">
        <v>39541</v>
      </c>
      <c r="D30082" s="10" t="s">
        <v>447</v>
      </c>
      <c r="E30082" s="10" t="s">
        <v>448</v>
      </c>
      <c r="F30082" s="16">
        <v>0.12745999999999999</v>
      </c>
      <c r="G30082" s="10">
        <v>7.0000000000000007E-2</v>
      </c>
      <c r="H30082" s="11"/>
      <c r="I30082" s="13">
        <v>1.8208571428571401</v>
      </c>
      <c r="J30082" s="10" t="s">
        <v>15</v>
      </c>
      <c r="K30082" s="10">
        <v>2.0393599999999999E-9</v>
      </c>
      <c r="L30082" s="10">
        <v>0.212433333333333</v>
      </c>
      <c r="M30082" s="10" t="s">
        <v>15883</v>
      </c>
      <c r="N30082" s="10" t="s">
        <v>39540</v>
      </c>
      <c r="O30082" s="10" t="s">
        <v>112</v>
      </c>
      <c r="P30082" s="10" t="s">
        <v>624</v>
      </c>
      <c r="Q30082" s="10" t="s">
        <v>625</v>
      </c>
      <c r="R30082" s="10" t="s">
        <v>39542</v>
      </c>
      <c r="S30082" s="10" t="s">
        <v>14375</v>
      </c>
      <c r="T30082" s="10" t="s">
        <v>112</v>
      </c>
      <c r="U30082" s="10" t="s">
        <v>39541</v>
      </c>
      <c r="V30082" s="10" t="s">
        <v>112</v>
      </c>
      <c r="W30082" s="10" t="s">
        <v>449</v>
      </c>
      <c r="X30082" s="10" t="s">
        <v>83</v>
      </c>
    </row>
    <row r="30083" spans="1:24" x14ac:dyDescent="0.25">
      <c r="A30083" s="10" t="s">
        <v>2780</v>
      </c>
      <c r="B30083" s="10" t="s">
        <v>15878</v>
      </c>
      <c r="C30083" s="10" t="s">
        <v>39541</v>
      </c>
      <c r="D30083" s="10" t="s">
        <v>2831</v>
      </c>
      <c r="E30083" s="10" t="s">
        <v>2832</v>
      </c>
      <c r="F30083" s="16">
        <v>0.17615500000000001</v>
      </c>
      <c r="G30083" s="10" t="s">
        <v>78</v>
      </c>
      <c r="H30083" s="11"/>
      <c r="I30083" s="13" t="s">
        <v>78</v>
      </c>
      <c r="J30083" s="10" t="s">
        <v>78</v>
      </c>
      <c r="K30083" s="10">
        <v>4.5800300000000003E-8</v>
      </c>
      <c r="L30083" s="10">
        <v>5.8718333333333303E-2</v>
      </c>
      <c r="M30083" s="10" t="s">
        <v>15883</v>
      </c>
      <c r="N30083" s="10" t="s">
        <v>39540</v>
      </c>
      <c r="O30083" s="10" t="s">
        <v>112</v>
      </c>
      <c r="P30083" s="10" t="s">
        <v>624</v>
      </c>
      <c r="Q30083" s="10" t="s">
        <v>625</v>
      </c>
      <c r="R30083" s="10" t="s">
        <v>39542</v>
      </c>
      <c r="S30083" s="10" t="s">
        <v>14375</v>
      </c>
      <c r="T30083" s="10" t="s">
        <v>112</v>
      </c>
      <c r="U30083" s="10" t="s">
        <v>78</v>
      </c>
      <c r="V30083" s="10" t="s">
        <v>78</v>
      </c>
      <c r="W30083" s="10" t="s">
        <v>2310</v>
      </c>
      <c r="X30083" s="10" t="s">
        <v>260</v>
      </c>
    </row>
    <row r="30084" spans="1:24" x14ac:dyDescent="0.25">
      <c r="A30084" s="10" t="s">
        <v>2780</v>
      </c>
      <c r="B30084" s="10" t="s">
        <v>15878</v>
      </c>
      <c r="C30084" s="10" t="s">
        <v>39541</v>
      </c>
      <c r="D30084" s="10" t="s">
        <v>155</v>
      </c>
      <c r="E30084" s="10" t="s">
        <v>157</v>
      </c>
      <c r="F30084" s="16">
        <v>9.3085000000000001E-2</v>
      </c>
      <c r="G30084" s="10">
        <v>0.05</v>
      </c>
      <c r="H30084" s="11"/>
      <c r="I30084" s="13">
        <v>1.8616999999999999</v>
      </c>
      <c r="J30084" s="10" t="s">
        <v>15</v>
      </c>
      <c r="K30084" s="10">
        <v>0</v>
      </c>
      <c r="L30084" s="10">
        <v>1.8617000000000002E-2</v>
      </c>
      <c r="M30084" s="10" t="s">
        <v>15883</v>
      </c>
      <c r="N30084" s="10" t="s">
        <v>39540</v>
      </c>
      <c r="O30084" s="10" t="s">
        <v>112</v>
      </c>
      <c r="P30084" s="10" t="s">
        <v>624</v>
      </c>
      <c r="Q30084" s="10" t="s">
        <v>625</v>
      </c>
      <c r="R30084" s="10" t="s">
        <v>39542</v>
      </c>
      <c r="S30084" s="10" t="s">
        <v>14375</v>
      </c>
      <c r="T30084" s="10" t="s">
        <v>112</v>
      </c>
      <c r="U30084" s="10" t="s">
        <v>39541</v>
      </c>
      <c r="V30084" s="10" t="s">
        <v>112</v>
      </c>
      <c r="W30084" s="10" t="s">
        <v>28</v>
      </c>
      <c r="X30084" s="10" t="s">
        <v>161</v>
      </c>
    </row>
    <row r="30085" spans="1:24" x14ac:dyDescent="0.25">
      <c r="A30085" s="10" t="s">
        <v>2780</v>
      </c>
      <c r="B30085" s="10" t="s">
        <v>889</v>
      </c>
      <c r="C30085" s="10" t="s">
        <v>39544</v>
      </c>
      <c r="D30085" s="10" t="s">
        <v>247</v>
      </c>
      <c r="E30085" s="10" t="s">
        <v>249</v>
      </c>
      <c r="F30085" s="16">
        <v>0.13200000000000001</v>
      </c>
      <c r="G30085" s="10">
        <v>0.25</v>
      </c>
      <c r="H30085" s="11"/>
      <c r="I30085" s="13">
        <v>0.52800000000000002</v>
      </c>
      <c r="J30085" s="10" t="s">
        <v>15</v>
      </c>
      <c r="K30085" s="10">
        <v>3.3000000000000002E-7</v>
      </c>
      <c r="L30085" s="10">
        <v>0.13200000000000001</v>
      </c>
      <c r="M30085" s="10" t="s">
        <v>2830</v>
      </c>
      <c r="N30085" s="10" t="s">
        <v>39543</v>
      </c>
      <c r="O30085" s="10" t="s">
        <v>112</v>
      </c>
      <c r="P30085" s="10" t="s">
        <v>292</v>
      </c>
      <c r="Q30085" s="10" t="s">
        <v>972</v>
      </c>
      <c r="R30085" s="10" t="s">
        <v>39545</v>
      </c>
      <c r="S30085" s="10" t="s">
        <v>2828</v>
      </c>
      <c r="T30085" s="10" t="s">
        <v>112</v>
      </c>
      <c r="U30085" s="10" t="s">
        <v>39544</v>
      </c>
      <c r="V30085" s="10" t="s">
        <v>112</v>
      </c>
      <c r="W30085" s="10" t="s">
        <v>254</v>
      </c>
      <c r="X30085" s="10" t="s">
        <v>255</v>
      </c>
    </row>
    <row r="30086" spans="1:24" x14ac:dyDescent="0.25">
      <c r="A30086" s="10" t="s">
        <v>2780</v>
      </c>
      <c r="B30086" s="10" t="s">
        <v>889</v>
      </c>
      <c r="C30086" s="10" t="s">
        <v>39544</v>
      </c>
      <c r="D30086" s="10" t="s">
        <v>128</v>
      </c>
      <c r="E30086" s="10" t="s">
        <v>129</v>
      </c>
      <c r="F30086" s="16">
        <v>0.5665</v>
      </c>
      <c r="G30086" s="10">
        <v>1.1399999999999999</v>
      </c>
      <c r="H30086" s="11"/>
      <c r="I30086" s="13">
        <v>0.496929824561404</v>
      </c>
      <c r="J30086" s="10" t="s">
        <v>15</v>
      </c>
      <c r="K30086" s="10">
        <v>0</v>
      </c>
      <c r="L30086" s="10">
        <v>5.665</v>
      </c>
      <c r="M30086" s="10" t="s">
        <v>2830</v>
      </c>
      <c r="N30086" s="10" t="s">
        <v>39543</v>
      </c>
      <c r="O30086" s="10" t="s">
        <v>112</v>
      </c>
      <c r="P30086" s="10" t="s">
        <v>292</v>
      </c>
      <c r="Q30086" s="10" t="s">
        <v>972</v>
      </c>
      <c r="R30086" s="10" t="s">
        <v>39545</v>
      </c>
      <c r="S30086" s="10" t="s">
        <v>2828</v>
      </c>
      <c r="T30086" s="10" t="s">
        <v>112</v>
      </c>
      <c r="U30086" s="10" t="s">
        <v>39544</v>
      </c>
      <c r="V30086" s="10" t="s">
        <v>112</v>
      </c>
      <c r="W30086" s="10" t="s">
        <v>28</v>
      </c>
      <c r="X30086" s="10" t="s">
        <v>130</v>
      </c>
    </row>
    <row r="30087" spans="1:24" x14ac:dyDescent="0.25">
      <c r="A30087" s="10" t="s">
        <v>2780</v>
      </c>
      <c r="B30087" s="10" t="s">
        <v>889</v>
      </c>
      <c r="C30087" s="10" t="s">
        <v>39547</v>
      </c>
      <c r="D30087" s="10" t="s">
        <v>30</v>
      </c>
      <c r="E30087" s="10" t="s">
        <v>31</v>
      </c>
      <c r="F30087" s="16">
        <v>2.5000000000000001E-3</v>
      </c>
      <c r="G30087" s="10">
        <v>2.5000000000000001E-3</v>
      </c>
      <c r="H30087" s="11"/>
      <c r="I30087" s="13">
        <v>1</v>
      </c>
      <c r="J30087" s="10" t="s">
        <v>15</v>
      </c>
      <c r="K30087" s="10">
        <v>0</v>
      </c>
      <c r="L30087" s="10">
        <v>8.3333333333333304</v>
      </c>
      <c r="M30087" s="10" t="s">
        <v>2830</v>
      </c>
      <c r="N30087" s="10" t="s">
        <v>39546</v>
      </c>
      <c r="O30087" s="10" t="s">
        <v>112</v>
      </c>
      <c r="P30087" s="10" t="s">
        <v>6971</v>
      </c>
      <c r="Q30087" s="10" t="s">
        <v>6972</v>
      </c>
      <c r="R30087" s="10" t="s">
        <v>39548</v>
      </c>
      <c r="S30087" s="10" t="s">
        <v>39549</v>
      </c>
      <c r="T30087" s="10" t="s">
        <v>39550</v>
      </c>
      <c r="U30087" s="10" t="s">
        <v>39547</v>
      </c>
      <c r="V30087" s="10" t="s">
        <v>39550</v>
      </c>
      <c r="W30087" s="10" t="s">
        <v>28</v>
      </c>
      <c r="X30087" s="10" t="s">
        <v>33</v>
      </c>
    </row>
    <row r="30088" spans="1:24" x14ac:dyDescent="0.25">
      <c r="A30088" s="10" t="s">
        <v>2780</v>
      </c>
      <c r="B30088" s="10" t="s">
        <v>889</v>
      </c>
      <c r="C30088" s="10" t="s">
        <v>39547</v>
      </c>
      <c r="D30088" s="10" t="s">
        <v>36</v>
      </c>
      <c r="E30088" s="10" t="s">
        <v>37</v>
      </c>
      <c r="F30088" s="16">
        <v>2.5000000000000001E-3</v>
      </c>
      <c r="G30088" s="10">
        <v>2.5000000000000001E-3</v>
      </c>
      <c r="H30088" s="11"/>
      <c r="I30088" s="13">
        <v>1</v>
      </c>
      <c r="J30088" s="10" t="s">
        <v>15</v>
      </c>
      <c r="K30088" s="10">
        <v>1.1999999999999999E-6</v>
      </c>
      <c r="L30088" s="10">
        <v>27.7777777777778</v>
      </c>
      <c r="M30088" s="10" t="s">
        <v>2830</v>
      </c>
      <c r="N30088" s="10" t="s">
        <v>39546</v>
      </c>
      <c r="O30088" s="10" t="s">
        <v>112</v>
      </c>
      <c r="P30088" s="10" t="s">
        <v>6971</v>
      </c>
      <c r="Q30088" s="10" t="s">
        <v>6972</v>
      </c>
      <c r="R30088" s="10" t="s">
        <v>39548</v>
      </c>
      <c r="S30088" s="10" t="s">
        <v>39549</v>
      </c>
      <c r="T30088" s="10" t="s">
        <v>39550</v>
      </c>
      <c r="U30088" s="10" t="s">
        <v>39547</v>
      </c>
      <c r="V30088" s="10" t="s">
        <v>39550</v>
      </c>
      <c r="W30088" s="10" t="s">
        <v>39</v>
      </c>
      <c r="X30088" s="10" t="s">
        <v>40</v>
      </c>
    </row>
    <row r="30089" spans="1:24" x14ac:dyDescent="0.25">
      <c r="A30089" s="10" t="s">
        <v>2780</v>
      </c>
      <c r="B30089" s="10" t="s">
        <v>2810</v>
      </c>
      <c r="C30089" s="10" t="s">
        <v>39552</v>
      </c>
      <c r="D30089" s="10" t="s">
        <v>91</v>
      </c>
      <c r="E30089" s="10" t="s">
        <v>92</v>
      </c>
      <c r="F30089" s="16">
        <v>2.5005000000000002</v>
      </c>
      <c r="G30089" s="10">
        <v>3.27</v>
      </c>
      <c r="H30089" s="11"/>
      <c r="I30089" s="13">
        <v>0.76467889908256903</v>
      </c>
      <c r="J30089" s="10" t="s">
        <v>15</v>
      </c>
      <c r="K30089" s="10">
        <v>0</v>
      </c>
      <c r="L30089" s="10">
        <v>0.125025</v>
      </c>
      <c r="M30089" s="10" t="s">
        <v>2814</v>
      </c>
      <c r="N30089" s="10" t="s">
        <v>39551</v>
      </c>
      <c r="O30089" s="10" t="s">
        <v>112</v>
      </c>
      <c r="P30089" s="10" t="s">
        <v>250</v>
      </c>
      <c r="Q30089" s="10" t="s">
        <v>251</v>
      </c>
      <c r="R30089" s="10" t="s">
        <v>39553</v>
      </c>
      <c r="S30089" s="10" t="s">
        <v>2810</v>
      </c>
      <c r="T30089" s="10" t="s">
        <v>112</v>
      </c>
      <c r="U30089" s="10" t="s">
        <v>39552</v>
      </c>
      <c r="V30089" s="10" t="s">
        <v>112</v>
      </c>
      <c r="W30089" s="10" t="s">
        <v>28</v>
      </c>
      <c r="X30089" s="10" t="s">
        <v>93</v>
      </c>
    </row>
    <row r="30090" spans="1:24" x14ac:dyDescent="0.25">
      <c r="A30090" s="10" t="s">
        <v>2780</v>
      </c>
      <c r="B30090" s="10" t="s">
        <v>2810</v>
      </c>
      <c r="C30090" s="10" t="s">
        <v>39555</v>
      </c>
      <c r="D30090" s="10" t="s">
        <v>132</v>
      </c>
      <c r="E30090" s="10" t="s">
        <v>136</v>
      </c>
      <c r="F30090" s="16">
        <v>0.69550000000000001</v>
      </c>
      <c r="G30090" s="10">
        <v>0.56999999999999995</v>
      </c>
      <c r="H30090" s="11"/>
      <c r="I30090" s="13">
        <v>1.22017543859649</v>
      </c>
      <c r="J30090" s="10" t="s">
        <v>15</v>
      </c>
      <c r="K30090" s="10">
        <v>0</v>
      </c>
      <c r="L30090" s="10">
        <v>11.591666666666701</v>
      </c>
      <c r="M30090" s="10" t="s">
        <v>2814</v>
      </c>
      <c r="N30090" s="10" t="s">
        <v>39554</v>
      </c>
      <c r="O30090" s="10" t="s">
        <v>112</v>
      </c>
      <c r="P30090" s="10" t="s">
        <v>26259</v>
      </c>
      <c r="Q30090" s="10" t="s">
        <v>26260</v>
      </c>
      <c r="R30090" s="10" t="s">
        <v>39556</v>
      </c>
      <c r="S30090" s="10" t="s">
        <v>2810</v>
      </c>
      <c r="T30090" s="10" t="s">
        <v>39557</v>
      </c>
      <c r="U30090" s="10" t="s">
        <v>39555</v>
      </c>
      <c r="V30090" s="10" t="s">
        <v>39557</v>
      </c>
      <c r="W30090" s="10" t="s">
        <v>28</v>
      </c>
      <c r="X30090" s="10" t="s">
        <v>140</v>
      </c>
    </row>
    <row r="30091" spans="1:24" x14ac:dyDescent="0.25">
      <c r="A30091" s="10" t="s">
        <v>2780</v>
      </c>
      <c r="B30091" s="10" t="s">
        <v>2810</v>
      </c>
      <c r="C30091" s="10" t="s">
        <v>39555</v>
      </c>
      <c r="D30091" s="10" t="s">
        <v>256</v>
      </c>
      <c r="E30091" s="10" t="s">
        <v>257</v>
      </c>
      <c r="F30091" s="16">
        <v>0.73399999999999999</v>
      </c>
      <c r="G30091" s="10">
        <v>0.68</v>
      </c>
      <c r="H30091" s="11"/>
      <c r="I30091" s="13">
        <v>1.0794117647058801</v>
      </c>
      <c r="J30091" s="10" t="s">
        <v>15</v>
      </c>
      <c r="K30091" s="10">
        <v>0</v>
      </c>
      <c r="L30091" s="10">
        <v>1.04857142857143</v>
      </c>
      <c r="M30091" s="10" t="s">
        <v>2814</v>
      </c>
      <c r="N30091" s="10" t="s">
        <v>39554</v>
      </c>
      <c r="O30091" s="10" t="s">
        <v>112</v>
      </c>
      <c r="P30091" s="10" t="s">
        <v>26259</v>
      </c>
      <c r="Q30091" s="10" t="s">
        <v>26260</v>
      </c>
      <c r="R30091" s="10" t="s">
        <v>39556</v>
      </c>
      <c r="S30091" s="10" t="s">
        <v>2810</v>
      </c>
      <c r="T30091" s="10" t="s">
        <v>39557</v>
      </c>
      <c r="U30091" s="10" t="s">
        <v>39555</v>
      </c>
      <c r="V30091" s="10" t="s">
        <v>39557</v>
      </c>
      <c r="W30091" s="10" t="s">
        <v>28</v>
      </c>
      <c r="X30091" s="10" t="s">
        <v>60</v>
      </c>
    </row>
    <row r="30092" spans="1:24" x14ac:dyDescent="0.25">
      <c r="A30092" s="10" t="s">
        <v>2780</v>
      </c>
      <c r="B30092" s="10" t="s">
        <v>2810</v>
      </c>
      <c r="C30092" s="10" t="s">
        <v>39555</v>
      </c>
      <c r="D30092" s="10" t="s">
        <v>447</v>
      </c>
      <c r="E30092" s="10" t="s">
        <v>448</v>
      </c>
      <c r="F30092" s="16">
        <v>3.931</v>
      </c>
      <c r="G30092" s="10">
        <v>5.32</v>
      </c>
      <c r="H30092" s="11"/>
      <c r="I30092" s="13">
        <v>0.73890977443608996</v>
      </c>
      <c r="J30092" s="10" t="s">
        <v>15</v>
      </c>
      <c r="K30092" s="10">
        <v>6.2895999999999996E-8</v>
      </c>
      <c r="L30092" s="10">
        <v>6.5516666666666703</v>
      </c>
      <c r="M30092" s="10" t="s">
        <v>2814</v>
      </c>
      <c r="N30092" s="10" t="s">
        <v>39554</v>
      </c>
      <c r="O30092" s="10" t="s">
        <v>112</v>
      </c>
      <c r="P30092" s="10" t="s">
        <v>26259</v>
      </c>
      <c r="Q30092" s="10" t="s">
        <v>26260</v>
      </c>
      <c r="R30092" s="10" t="s">
        <v>39556</v>
      </c>
      <c r="S30092" s="10" t="s">
        <v>2810</v>
      </c>
      <c r="T30092" s="10" t="s">
        <v>39557</v>
      </c>
      <c r="U30092" s="10" t="s">
        <v>39555</v>
      </c>
      <c r="V30092" s="10" t="s">
        <v>39557</v>
      </c>
      <c r="W30092" s="10" t="s">
        <v>449</v>
      </c>
      <c r="X30092" s="10" t="s">
        <v>83</v>
      </c>
    </row>
    <row r="30093" spans="1:24" x14ac:dyDescent="0.25">
      <c r="A30093" s="10" t="s">
        <v>371</v>
      </c>
      <c r="B30093" s="10" t="s">
        <v>2386</v>
      </c>
      <c r="C30093" s="10" t="s">
        <v>39559</v>
      </c>
      <c r="D30093" s="10" t="s">
        <v>13795</v>
      </c>
      <c r="E30093" s="10" t="s">
        <v>13797</v>
      </c>
      <c r="F30093" s="16">
        <v>0.05</v>
      </c>
      <c r="G30093" s="10">
        <v>0.05</v>
      </c>
      <c r="H30093" s="11"/>
      <c r="I30093" s="13">
        <v>1</v>
      </c>
      <c r="J30093" s="10" t="s">
        <v>15</v>
      </c>
      <c r="K30093" s="10">
        <v>2.3E-5</v>
      </c>
      <c r="L30093" s="10">
        <v>2.5</v>
      </c>
      <c r="M30093" s="10" t="s">
        <v>2391</v>
      </c>
      <c r="N30093" s="10" t="s">
        <v>39558</v>
      </c>
      <c r="O30093" s="10" t="s">
        <v>112</v>
      </c>
      <c r="P30093" s="10" t="s">
        <v>17973</v>
      </c>
      <c r="Q30093" s="10" t="s">
        <v>17974</v>
      </c>
      <c r="R30093" s="10" t="s">
        <v>39560</v>
      </c>
      <c r="S30093" s="10" t="s">
        <v>36417</v>
      </c>
      <c r="T30093" s="10" t="s">
        <v>112</v>
      </c>
      <c r="U30093" s="10" t="s">
        <v>39559</v>
      </c>
      <c r="V30093" s="10" t="s">
        <v>112</v>
      </c>
      <c r="W30093" s="10" t="s">
        <v>467</v>
      </c>
      <c r="X30093" s="10" t="s">
        <v>90</v>
      </c>
    </row>
    <row r="30094" spans="1:24" x14ac:dyDescent="0.25">
      <c r="A30094" s="10" t="s">
        <v>371</v>
      </c>
      <c r="B30094" s="10" t="s">
        <v>2386</v>
      </c>
      <c r="C30094" s="10" t="s">
        <v>39559</v>
      </c>
      <c r="D30094" s="10" t="s">
        <v>91</v>
      </c>
      <c r="E30094" s="10" t="s">
        <v>92</v>
      </c>
      <c r="F30094" s="16">
        <v>3.8355000000000001</v>
      </c>
      <c r="G30094" s="10">
        <v>3.77</v>
      </c>
      <c r="H30094" s="11"/>
      <c r="I30094" s="13">
        <v>1.01737400530504</v>
      </c>
      <c r="J30094" s="10" t="s">
        <v>15</v>
      </c>
      <c r="K30094" s="10">
        <v>0</v>
      </c>
      <c r="L30094" s="10">
        <v>0.191775</v>
      </c>
      <c r="M30094" s="10" t="s">
        <v>2391</v>
      </c>
      <c r="N30094" s="10" t="s">
        <v>39558</v>
      </c>
      <c r="O30094" s="10" t="s">
        <v>112</v>
      </c>
      <c r="P30094" s="10" t="s">
        <v>17973</v>
      </c>
      <c r="Q30094" s="10" t="s">
        <v>17974</v>
      </c>
      <c r="R30094" s="10" t="s">
        <v>39560</v>
      </c>
      <c r="S30094" s="10" t="s">
        <v>36417</v>
      </c>
      <c r="T30094" s="10" t="s">
        <v>112</v>
      </c>
      <c r="U30094" s="10" t="s">
        <v>39559</v>
      </c>
      <c r="V30094" s="10" t="s">
        <v>112</v>
      </c>
      <c r="W30094" s="10" t="s">
        <v>28</v>
      </c>
      <c r="X30094" s="10" t="s">
        <v>93</v>
      </c>
    </row>
    <row r="30095" spans="1:24" x14ac:dyDescent="0.25">
      <c r="A30095" s="10" t="s">
        <v>3317</v>
      </c>
      <c r="B30095" s="10" t="s">
        <v>1266</v>
      </c>
      <c r="C30095" s="10" t="s">
        <v>39562</v>
      </c>
      <c r="D30095" s="10" t="s">
        <v>25</v>
      </c>
      <c r="E30095" s="10" t="s">
        <v>26</v>
      </c>
      <c r="F30095" s="16">
        <v>5.4850000000000005E-4</v>
      </c>
      <c r="G30095" s="10">
        <v>4.6700000000000002E-4</v>
      </c>
      <c r="H30095" s="11"/>
      <c r="I30095" s="13">
        <v>1.1745182012847999</v>
      </c>
      <c r="J30095" s="10" t="s">
        <v>15</v>
      </c>
      <c r="K30095" s="10">
        <v>0</v>
      </c>
      <c r="L30095" s="10">
        <v>3.6566666666666698</v>
      </c>
      <c r="M30095" s="10" t="s">
        <v>22215</v>
      </c>
      <c r="N30095" s="10" t="s">
        <v>39561</v>
      </c>
      <c r="O30095" s="10" t="s">
        <v>112</v>
      </c>
      <c r="P30095" s="10" t="s">
        <v>5051</v>
      </c>
      <c r="Q30095" s="10" t="s">
        <v>5052</v>
      </c>
      <c r="R30095" s="10" t="s">
        <v>39563</v>
      </c>
      <c r="S30095" s="10" t="s">
        <v>39564</v>
      </c>
      <c r="T30095" s="10" t="s">
        <v>112</v>
      </c>
      <c r="U30095" s="10" t="s">
        <v>39562</v>
      </c>
      <c r="V30095" s="10" t="s">
        <v>112</v>
      </c>
      <c r="W30095" s="10" t="s">
        <v>28</v>
      </c>
      <c r="X30095" s="10" t="s">
        <v>29</v>
      </c>
    </row>
    <row r="30096" spans="1:24" x14ac:dyDescent="0.25">
      <c r="A30096" s="10" t="s">
        <v>371</v>
      </c>
      <c r="B30096" s="10" t="s">
        <v>2386</v>
      </c>
      <c r="C30096" s="10" t="s">
        <v>39566</v>
      </c>
      <c r="D30096" s="10" t="s">
        <v>76</v>
      </c>
      <c r="E30096" s="10" t="s">
        <v>77</v>
      </c>
      <c r="F30096" s="16">
        <v>4.9024999999999999</v>
      </c>
      <c r="G30096" s="10">
        <v>4.9000000000000004</v>
      </c>
      <c r="H30096" s="11"/>
      <c r="I30096" s="13">
        <v>1.0005102040816301</v>
      </c>
      <c r="J30096" s="10" t="s">
        <v>15</v>
      </c>
      <c r="K30096" s="10">
        <v>0</v>
      </c>
      <c r="L30096" s="10">
        <v>0</v>
      </c>
      <c r="M30096" s="10" t="s">
        <v>2391</v>
      </c>
      <c r="N30096" s="10" t="s">
        <v>39565</v>
      </c>
      <c r="O30096" s="10" t="s">
        <v>112</v>
      </c>
      <c r="P30096" s="10" t="s">
        <v>1120</v>
      </c>
      <c r="Q30096" s="10" t="s">
        <v>1121</v>
      </c>
      <c r="R30096" s="10" t="s">
        <v>39567</v>
      </c>
      <c r="S30096" s="10" t="s">
        <v>36417</v>
      </c>
      <c r="T30096" s="10" t="s">
        <v>112</v>
      </c>
      <c r="U30096" s="10" t="s">
        <v>39566</v>
      </c>
      <c r="V30096" s="10" t="s">
        <v>112</v>
      </c>
      <c r="W30096" s="10" t="s">
        <v>28</v>
      </c>
      <c r="X30096" s="10" t="s">
        <v>28</v>
      </c>
    </row>
    <row r="30097" spans="1:24" x14ac:dyDescent="0.25">
      <c r="A30097" s="10" t="s">
        <v>371</v>
      </c>
      <c r="B30097" s="10" t="s">
        <v>2386</v>
      </c>
      <c r="C30097" s="10" t="s">
        <v>39566</v>
      </c>
      <c r="D30097" s="10" t="s">
        <v>195</v>
      </c>
      <c r="E30097" s="10" t="s">
        <v>197</v>
      </c>
      <c r="F30097" s="16">
        <v>3.1E-2</v>
      </c>
      <c r="G30097" s="10">
        <v>0.03</v>
      </c>
      <c r="H30097" s="11"/>
      <c r="I30097" s="13">
        <v>1.0333333333333301</v>
      </c>
      <c r="J30097" s="10" t="s">
        <v>15</v>
      </c>
      <c r="K30097" s="10">
        <v>0</v>
      </c>
      <c r="L30097" s="10">
        <v>206.666666666667</v>
      </c>
      <c r="M30097" s="10" t="s">
        <v>2391</v>
      </c>
      <c r="N30097" s="10" t="s">
        <v>39565</v>
      </c>
      <c r="O30097" s="10" t="s">
        <v>112</v>
      </c>
      <c r="P30097" s="10" t="s">
        <v>1120</v>
      </c>
      <c r="Q30097" s="10" t="s">
        <v>1121</v>
      </c>
      <c r="R30097" s="10" t="s">
        <v>39567</v>
      </c>
      <c r="S30097" s="10" t="s">
        <v>36417</v>
      </c>
      <c r="T30097" s="10" t="s">
        <v>112</v>
      </c>
      <c r="U30097" s="10" t="s">
        <v>39566</v>
      </c>
      <c r="V30097" s="10" t="s">
        <v>112</v>
      </c>
      <c r="W30097" s="10" t="s">
        <v>28</v>
      </c>
      <c r="X30097" s="10" t="s">
        <v>29</v>
      </c>
    </row>
    <row r="30098" spans="1:24" x14ac:dyDescent="0.25">
      <c r="A30098" s="10" t="s">
        <v>2780</v>
      </c>
      <c r="B30098" s="10" t="s">
        <v>2810</v>
      </c>
      <c r="C30098" s="10" t="s">
        <v>39569</v>
      </c>
      <c r="D30098" s="10" t="s">
        <v>25</v>
      </c>
      <c r="E30098" s="10" t="s">
        <v>26</v>
      </c>
      <c r="F30098" s="16">
        <v>1.655E-3</v>
      </c>
      <c r="G30098" s="10">
        <v>5.0000000000000001E-3</v>
      </c>
      <c r="H30098" s="11"/>
      <c r="I30098" s="13">
        <v>0.33100000000000002</v>
      </c>
      <c r="J30098" s="10" t="s">
        <v>15</v>
      </c>
      <c r="K30098" s="10">
        <v>0</v>
      </c>
      <c r="L30098" s="10">
        <v>11.033333333333299</v>
      </c>
      <c r="M30098" s="10" t="s">
        <v>2814</v>
      </c>
      <c r="N30098" s="10" t="s">
        <v>39568</v>
      </c>
      <c r="O30098" s="10" t="s">
        <v>112</v>
      </c>
      <c r="P30098" s="10" t="s">
        <v>2158</v>
      </c>
      <c r="Q30098" s="10" t="s">
        <v>2159</v>
      </c>
      <c r="R30098" s="10" t="s">
        <v>39570</v>
      </c>
      <c r="S30098" s="10" t="s">
        <v>3038</v>
      </c>
      <c r="T30098" s="10" t="s">
        <v>112</v>
      </c>
      <c r="U30098" s="10" t="s">
        <v>39569</v>
      </c>
      <c r="V30098" s="10" t="s">
        <v>112</v>
      </c>
      <c r="W30098" s="10" t="s">
        <v>28</v>
      </c>
      <c r="X30098" s="10" t="s">
        <v>29</v>
      </c>
    </row>
    <row r="30099" spans="1:24" x14ac:dyDescent="0.25">
      <c r="A30099" s="10" t="s">
        <v>2780</v>
      </c>
      <c r="B30099" s="10" t="s">
        <v>2810</v>
      </c>
      <c r="C30099" s="10" t="s">
        <v>39569</v>
      </c>
      <c r="D30099" s="10" t="s">
        <v>30</v>
      </c>
      <c r="E30099" s="10" t="s">
        <v>31</v>
      </c>
      <c r="F30099" s="16">
        <v>6.0150000000000004E-3</v>
      </c>
      <c r="G30099" s="10">
        <v>5.0000000000000001E-3</v>
      </c>
      <c r="H30099" s="11"/>
      <c r="I30099" s="13">
        <v>1.2030000000000001</v>
      </c>
      <c r="J30099" s="10" t="s">
        <v>15</v>
      </c>
      <c r="K30099" s="10">
        <v>0</v>
      </c>
      <c r="L30099" s="10">
        <v>20.05</v>
      </c>
      <c r="M30099" s="10" t="s">
        <v>2814</v>
      </c>
      <c r="N30099" s="10" t="s">
        <v>39568</v>
      </c>
      <c r="O30099" s="10" t="s">
        <v>112</v>
      </c>
      <c r="P30099" s="10" t="s">
        <v>2158</v>
      </c>
      <c r="Q30099" s="10" t="s">
        <v>2159</v>
      </c>
      <c r="R30099" s="10" t="s">
        <v>39570</v>
      </c>
      <c r="S30099" s="10" t="s">
        <v>3038</v>
      </c>
      <c r="T30099" s="10" t="s">
        <v>112</v>
      </c>
      <c r="U30099" s="10" t="s">
        <v>39569</v>
      </c>
      <c r="V30099" s="10" t="s">
        <v>112</v>
      </c>
      <c r="W30099" s="10" t="s">
        <v>28</v>
      </c>
      <c r="X30099" s="10" t="s">
        <v>33</v>
      </c>
    </row>
    <row r="30100" spans="1:24" x14ac:dyDescent="0.25">
      <c r="A30100" s="10" t="s">
        <v>2780</v>
      </c>
      <c r="B30100" s="10" t="s">
        <v>2810</v>
      </c>
      <c r="C30100" s="10" t="s">
        <v>39569</v>
      </c>
      <c r="D30100" s="10" t="s">
        <v>36</v>
      </c>
      <c r="E30100" s="10" t="s">
        <v>37</v>
      </c>
      <c r="F30100" s="16">
        <v>1.0250000000000001E-3</v>
      </c>
      <c r="G30100" s="10">
        <v>5.0000000000000001E-3</v>
      </c>
      <c r="H30100" s="11"/>
      <c r="I30100" s="13">
        <v>0.20499999999999999</v>
      </c>
      <c r="J30100" s="10" t="s">
        <v>15</v>
      </c>
      <c r="K30100" s="10">
        <v>4.9200000000000001E-7</v>
      </c>
      <c r="L30100" s="10">
        <v>11.3888888888889</v>
      </c>
      <c r="M30100" s="10" t="s">
        <v>2814</v>
      </c>
      <c r="N30100" s="10" t="s">
        <v>39568</v>
      </c>
      <c r="O30100" s="10" t="s">
        <v>112</v>
      </c>
      <c r="P30100" s="10" t="s">
        <v>2158</v>
      </c>
      <c r="Q30100" s="10" t="s">
        <v>2159</v>
      </c>
      <c r="R30100" s="10" t="s">
        <v>39570</v>
      </c>
      <c r="S30100" s="10" t="s">
        <v>3038</v>
      </c>
      <c r="T30100" s="10" t="s">
        <v>112</v>
      </c>
      <c r="U30100" s="10" t="s">
        <v>39569</v>
      </c>
      <c r="V30100" s="10" t="s">
        <v>112</v>
      </c>
      <c r="W30100" s="10" t="s">
        <v>39</v>
      </c>
      <c r="X30100" s="10" t="s">
        <v>40</v>
      </c>
    </row>
    <row r="30101" spans="1:24" x14ac:dyDescent="0.25">
      <c r="A30101" s="10" t="s">
        <v>2780</v>
      </c>
      <c r="B30101" s="10" t="s">
        <v>2810</v>
      </c>
      <c r="C30101" s="10" t="s">
        <v>39572</v>
      </c>
      <c r="D30101" s="10" t="s">
        <v>25</v>
      </c>
      <c r="E30101" s="10" t="s">
        <v>26</v>
      </c>
      <c r="F30101" s="16">
        <v>5.0000000000000002E-5</v>
      </c>
      <c r="G30101" s="10">
        <v>1.05E-4</v>
      </c>
      <c r="H30101" s="11"/>
      <c r="I30101" s="13">
        <v>0.476190476190476</v>
      </c>
      <c r="J30101" s="10" t="s">
        <v>15</v>
      </c>
      <c r="K30101" s="10">
        <v>0</v>
      </c>
      <c r="L30101" s="10">
        <v>0.33333333333333298</v>
      </c>
      <c r="M30101" s="10" t="s">
        <v>2814</v>
      </c>
      <c r="N30101" s="10" t="s">
        <v>39571</v>
      </c>
      <c r="O30101" s="10" t="s">
        <v>112</v>
      </c>
      <c r="P30101" s="10" t="s">
        <v>404</v>
      </c>
      <c r="Q30101" s="10" t="s">
        <v>405</v>
      </c>
      <c r="R30101" s="10" t="s">
        <v>39573</v>
      </c>
      <c r="S30101" s="10" t="s">
        <v>22715</v>
      </c>
      <c r="T30101" s="10" t="s">
        <v>112</v>
      </c>
      <c r="U30101" s="10" t="s">
        <v>39572</v>
      </c>
      <c r="V30101" s="10" t="s">
        <v>112</v>
      </c>
      <c r="W30101" s="10" t="s">
        <v>28</v>
      </c>
      <c r="X30101" s="10" t="s">
        <v>29</v>
      </c>
    </row>
    <row r="30102" spans="1:24" x14ac:dyDescent="0.25">
      <c r="A30102" s="10" t="s">
        <v>2780</v>
      </c>
      <c r="B30102" s="10" t="s">
        <v>2810</v>
      </c>
      <c r="C30102" s="10" t="s">
        <v>39575</v>
      </c>
      <c r="D30102" s="10" t="s">
        <v>10</v>
      </c>
      <c r="E30102" s="10" t="s">
        <v>14</v>
      </c>
      <c r="F30102" s="16">
        <v>2.0400000000000001E-5</v>
      </c>
      <c r="G30102" s="10" t="s">
        <v>78</v>
      </c>
      <c r="H30102" s="11"/>
      <c r="I30102" s="13" t="s">
        <v>78</v>
      </c>
      <c r="J30102" s="10" t="s">
        <v>78</v>
      </c>
      <c r="K30102" s="10">
        <v>2.4480000000000002E-7</v>
      </c>
      <c r="L30102" s="10">
        <v>2.5499999999999998</v>
      </c>
      <c r="M30102" s="10" t="s">
        <v>2814</v>
      </c>
      <c r="N30102" s="10" t="s">
        <v>39574</v>
      </c>
      <c r="O30102" s="10" t="s">
        <v>112</v>
      </c>
      <c r="P30102" s="10" t="s">
        <v>166</v>
      </c>
      <c r="Q30102" s="10" t="s">
        <v>167</v>
      </c>
      <c r="R30102" s="10" t="s">
        <v>39576</v>
      </c>
      <c r="S30102" s="10" t="s">
        <v>15750</v>
      </c>
      <c r="T30102" s="10" t="s">
        <v>39577</v>
      </c>
      <c r="U30102" s="10" t="s">
        <v>78</v>
      </c>
      <c r="V30102" s="10" t="s">
        <v>78</v>
      </c>
      <c r="W30102" s="10" t="s">
        <v>22</v>
      </c>
      <c r="X30102" s="10" t="s">
        <v>23</v>
      </c>
    </row>
    <row r="30103" spans="1:24" x14ac:dyDescent="0.25">
      <c r="A30103" s="10" t="s">
        <v>2780</v>
      </c>
      <c r="B30103" s="10" t="s">
        <v>2810</v>
      </c>
      <c r="C30103" s="10" t="s">
        <v>39575</v>
      </c>
      <c r="D30103" s="10" t="s">
        <v>25</v>
      </c>
      <c r="E30103" s="10" t="s">
        <v>26</v>
      </c>
      <c r="F30103" s="16">
        <v>0</v>
      </c>
      <c r="G30103" s="10" t="s">
        <v>78</v>
      </c>
      <c r="H30103" s="11"/>
      <c r="I30103" s="13" t="s">
        <v>78</v>
      </c>
      <c r="J30103" s="10" t="s">
        <v>78</v>
      </c>
      <c r="K30103" s="10">
        <v>0</v>
      </c>
      <c r="L30103" s="10">
        <v>0</v>
      </c>
      <c r="M30103" s="10" t="s">
        <v>2814</v>
      </c>
      <c r="N30103" s="10" t="s">
        <v>39574</v>
      </c>
      <c r="O30103" s="10" t="s">
        <v>112</v>
      </c>
      <c r="P30103" s="10" t="s">
        <v>166</v>
      </c>
      <c r="Q30103" s="10" t="s">
        <v>167</v>
      </c>
      <c r="R30103" s="10" t="s">
        <v>39576</v>
      </c>
      <c r="S30103" s="10" t="s">
        <v>15750</v>
      </c>
      <c r="T30103" s="10" t="s">
        <v>39577</v>
      </c>
      <c r="U30103" s="10" t="s">
        <v>78</v>
      </c>
      <c r="V30103" s="10" t="s">
        <v>78</v>
      </c>
      <c r="W30103" s="10" t="s">
        <v>28</v>
      </c>
      <c r="X30103" s="10" t="s">
        <v>29</v>
      </c>
    </row>
    <row r="30104" spans="1:24" x14ac:dyDescent="0.25">
      <c r="A30104" s="10" t="s">
        <v>2780</v>
      </c>
      <c r="B30104" s="10" t="s">
        <v>2810</v>
      </c>
      <c r="C30104" s="10" t="s">
        <v>39575</v>
      </c>
      <c r="D30104" s="10" t="s">
        <v>30</v>
      </c>
      <c r="E30104" s="10" t="s">
        <v>31</v>
      </c>
      <c r="F30104" s="16">
        <v>1.321E-2</v>
      </c>
      <c r="G30104" s="10">
        <v>0.01</v>
      </c>
      <c r="H30104" s="11"/>
      <c r="I30104" s="13">
        <v>1.321</v>
      </c>
      <c r="J30104" s="10" t="s">
        <v>15</v>
      </c>
      <c r="K30104" s="10">
        <v>0</v>
      </c>
      <c r="L30104" s="10">
        <v>44.033333333333303</v>
      </c>
      <c r="M30104" s="10" t="s">
        <v>2814</v>
      </c>
      <c r="N30104" s="10" t="s">
        <v>39574</v>
      </c>
      <c r="O30104" s="10" t="s">
        <v>112</v>
      </c>
      <c r="P30104" s="10" t="s">
        <v>166</v>
      </c>
      <c r="Q30104" s="10" t="s">
        <v>167</v>
      </c>
      <c r="R30104" s="10" t="s">
        <v>39576</v>
      </c>
      <c r="S30104" s="10" t="s">
        <v>15750</v>
      </c>
      <c r="T30104" s="10" t="s">
        <v>39577</v>
      </c>
      <c r="U30104" s="10" t="s">
        <v>39575</v>
      </c>
      <c r="V30104" s="10" t="s">
        <v>39577</v>
      </c>
      <c r="W30104" s="10" t="s">
        <v>28</v>
      </c>
      <c r="X30104" s="10" t="s">
        <v>33</v>
      </c>
    </row>
    <row r="30105" spans="1:24" x14ac:dyDescent="0.25">
      <c r="A30105" s="10" t="s">
        <v>2780</v>
      </c>
      <c r="B30105" s="10" t="s">
        <v>2810</v>
      </c>
      <c r="C30105" s="10" t="s">
        <v>39575</v>
      </c>
      <c r="D30105" s="10" t="s">
        <v>36</v>
      </c>
      <c r="E30105" s="10" t="s">
        <v>37</v>
      </c>
      <c r="F30105" s="16">
        <v>4.0000000000000003E-5</v>
      </c>
      <c r="G30105" s="10">
        <v>5.0000000000000002E-5</v>
      </c>
      <c r="H30105" s="11"/>
      <c r="I30105" s="13">
        <v>0.8</v>
      </c>
      <c r="J30105" s="10" t="s">
        <v>15</v>
      </c>
      <c r="K30105" s="10">
        <v>1.92E-8</v>
      </c>
      <c r="L30105" s="10">
        <v>0.44444444444444398</v>
      </c>
      <c r="M30105" s="10" t="s">
        <v>2814</v>
      </c>
      <c r="N30105" s="10" t="s">
        <v>39574</v>
      </c>
      <c r="O30105" s="10" t="s">
        <v>112</v>
      </c>
      <c r="P30105" s="10" t="s">
        <v>166</v>
      </c>
      <c r="Q30105" s="10" t="s">
        <v>167</v>
      </c>
      <c r="R30105" s="10" t="s">
        <v>39576</v>
      </c>
      <c r="S30105" s="10" t="s">
        <v>15750</v>
      </c>
      <c r="T30105" s="10" t="s">
        <v>39577</v>
      </c>
      <c r="U30105" s="10" t="s">
        <v>39575</v>
      </c>
      <c r="V30105" s="10" t="s">
        <v>39577</v>
      </c>
      <c r="W30105" s="10" t="s">
        <v>39</v>
      </c>
      <c r="X30105" s="10" t="s">
        <v>40</v>
      </c>
    </row>
    <row r="30106" spans="1:24" x14ac:dyDescent="0.25">
      <c r="A30106" s="10" t="s">
        <v>3317</v>
      </c>
      <c r="B30106" s="10" t="s">
        <v>1384</v>
      </c>
      <c r="C30106" s="10" t="s">
        <v>39579</v>
      </c>
      <c r="D30106" s="10" t="s">
        <v>25</v>
      </c>
      <c r="E30106" s="10" t="s">
        <v>26</v>
      </c>
      <c r="F30106" s="16">
        <v>8.5000000000000006E-3</v>
      </c>
      <c r="G30106" s="10">
        <v>0.01</v>
      </c>
      <c r="H30106" s="11"/>
      <c r="I30106" s="13">
        <v>0.85</v>
      </c>
      <c r="J30106" s="10" t="s">
        <v>15</v>
      </c>
      <c r="K30106" s="10">
        <v>0</v>
      </c>
      <c r="L30106" s="10">
        <v>56.6666666666667</v>
      </c>
      <c r="M30106" s="10" t="s">
        <v>23982</v>
      </c>
      <c r="N30106" s="10" t="s">
        <v>39578</v>
      </c>
      <c r="O30106" s="10" t="s">
        <v>112</v>
      </c>
      <c r="P30106" s="10" t="s">
        <v>795</v>
      </c>
      <c r="Q30106" s="10" t="s">
        <v>796</v>
      </c>
      <c r="R30106" s="10" t="s">
        <v>39580</v>
      </c>
      <c r="S30106" s="10" t="s">
        <v>39581</v>
      </c>
      <c r="T30106" s="10" t="s">
        <v>112</v>
      </c>
      <c r="U30106" s="10" t="s">
        <v>39579</v>
      </c>
      <c r="V30106" s="10" t="s">
        <v>112</v>
      </c>
      <c r="W30106" s="10" t="s">
        <v>28</v>
      </c>
      <c r="X30106" s="10" t="s">
        <v>29</v>
      </c>
    </row>
    <row r="30107" spans="1:24" x14ac:dyDescent="0.25">
      <c r="A30107" s="10" t="s">
        <v>2780</v>
      </c>
      <c r="B30107" s="10" t="s">
        <v>2810</v>
      </c>
      <c r="C30107" s="10" t="s">
        <v>39583</v>
      </c>
      <c r="D30107" s="10" t="s">
        <v>10</v>
      </c>
      <c r="E30107" s="10" t="s">
        <v>14</v>
      </c>
      <c r="F30107" s="16">
        <v>0</v>
      </c>
      <c r="G30107" s="10" t="s">
        <v>78</v>
      </c>
      <c r="H30107" s="11"/>
      <c r="I30107" s="13" t="s">
        <v>78</v>
      </c>
      <c r="J30107" s="10" t="s">
        <v>78</v>
      </c>
      <c r="K30107" s="10">
        <v>0</v>
      </c>
      <c r="L30107" s="10">
        <v>0</v>
      </c>
      <c r="M30107" s="10" t="s">
        <v>2814</v>
      </c>
      <c r="N30107" s="10" t="s">
        <v>39582</v>
      </c>
      <c r="O30107" s="10" t="s">
        <v>112</v>
      </c>
      <c r="P30107" s="10" t="s">
        <v>352</v>
      </c>
      <c r="Q30107" s="10" t="s">
        <v>353</v>
      </c>
      <c r="R30107" s="10" t="s">
        <v>39584</v>
      </c>
      <c r="S30107" s="10" t="s">
        <v>2810</v>
      </c>
      <c r="T30107" s="10" t="s">
        <v>39585</v>
      </c>
      <c r="U30107" s="10" t="s">
        <v>78</v>
      </c>
      <c r="V30107" s="10" t="s">
        <v>78</v>
      </c>
      <c r="W30107" s="10" t="s">
        <v>22</v>
      </c>
      <c r="X30107" s="10" t="s">
        <v>23</v>
      </c>
    </row>
    <row r="30108" spans="1:24" x14ac:dyDescent="0.25">
      <c r="A30108" s="10" t="s">
        <v>2780</v>
      </c>
      <c r="B30108" s="10" t="s">
        <v>2810</v>
      </c>
      <c r="C30108" s="10" t="s">
        <v>39583</v>
      </c>
      <c r="D30108" s="10" t="s">
        <v>25</v>
      </c>
      <c r="E30108" s="10" t="s">
        <v>26</v>
      </c>
      <c r="F30108" s="16">
        <v>0</v>
      </c>
      <c r="G30108" s="10" t="s">
        <v>78</v>
      </c>
      <c r="H30108" s="11"/>
      <c r="I30108" s="13" t="s">
        <v>78</v>
      </c>
      <c r="J30108" s="10" t="s">
        <v>78</v>
      </c>
      <c r="K30108" s="10">
        <v>0</v>
      </c>
      <c r="L30108" s="10">
        <v>0</v>
      </c>
      <c r="M30108" s="10" t="s">
        <v>2814</v>
      </c>
      <c r="N30108" s="10" t="s">
        <v>39582</v>
      </c>
      <c r="O30108" s="10" t="s">
        <v>112</v>
      </c>
      <c r="P30108" s="10" t="s">
        <v>352</v>
      </c>
      <c r="Q30108" s="10" t="s">
        <v>353</v>
      </c>
      <c r="R30108" s="10" t="s">
        <v>39584</v>
      </c>
      <c r="S30108" s="10" t="s">
        <v>2810</v>
      </c>
      <c r="T30108" s="10" t="s">
        <v>39585</v>
      </c>
      <c r="U30108" s="10" t="s">
        <v>78</v>
      </c>
      <c r="V30108" s="10" t="s">
        <v>78</v>
      </c>
      <c r="W30108" s="10" t="s">
        <v>28</v>
      </c>
      <c r="X30108" s="10" t="s">
        <v>29</v>
      </c>
    </row>
    <row r="30109" spans="1:24" x14ac:dyDescent="0.25">
      <c r="A30109" s="10" t="s">
        <v>2780</v>
      </c>
      <c r="B30109" s="10" t="s">
        <v>2810</v>
      </c>
      <c r="C30109" s="10" t="s">
        <v>39583</v>
      </c>
      <c r="D30109" s="10" t="s">
        <v>36</v>
      </c>
      <c r="E30109" s="10" t="s">
        <v>37</v>
      </c>
      <c r="F30109" s="16">
        <v>1.0500000000000001E-2</v>
      </c>
      <c r="G30109" s="10">
        <v>0.01</v>
      </c>
      <c r="H30109" s="11"/>
      <c r="I30109" s="13">
        <v>1.05</v>
      </c>
      <c r="J30109" s="10" t="s">
        <v>15</v>
      </c>
      <c r="K30109" s="10">
        <v>5.04E-6</v>
      </c>
      <c r="L30109" s="10">
        <v>116.666666666667</v>
      </c>
      <c r="M30109" s="10" t="s">
        <v>2814</v>
      </c>
      <c r="N30109" s="10" t="s">
        <v>39582</v>
      </c>
      <c r="O30109" s="10" t="s">
        <v>112</v>
      </c>
      <c r="P30109" s="10" t="s">
        <v>352</v>
      </c>
      <c r="Q30109" s="10" t="s">
        <v>353</v>
      </c>
      <c r="R30109" s="10" t="s">
        <v>39584</v>
      </c>
      <c r="S30109" s="10" t="s">
        <v>2810</v>
      </c>
      <c r="T30109" s="10" t="s">
        <v>39585</v>
      </c>
      <c r="U30109" s="10" t="s">
        <v>39586</v>
      </c>
      <c r="V30109" s="10" t="s">
        <v>39585</v>
      </c>
      <c r="W30109" s="10" t="s">
        <v>39</v>
      </c>
      <c r="X30109" s="10" t="s">
        <v>40</v>
      </c>
    </row>
    <row r="30110" spans="1:24" x14ac:dyDescent="0.25">
      <c r="A30110" s="10" t="s">
        <v>6743</v>
      </c>
      <c r="B30110" s="10" t="s">
        <v>17751</v>
      </c>
      <c r="C30110" s="10" t="s">
        <v>39588</v>
      </c>
      <c r="D30110" s="10" t="s">
        <v>146</v>
      </c>
      <c r="E30110" s="10" t="s">
        <v>148</v>
      </c>
      <c r="F30110" s="16">
        <v>6.8999999999999997E-4</v>
      </c>
      <c r="G30110" s="10">
        <v>2.5999999999999998E-5</v>
      </c>
      <c r="H30110" s="11"/>
      <c r="I30110" s="13">
        <v>26.538461538461501</v>
      </c>
      <c r="J30110" s="10" t="s">
        <v>15</v>
      </c>
      <c r="K30110" s="10">
        <v>0</v>
      </c>
      <c r="L30110" s="10">
        <v>1.725E-3</v>
      </c>
      <c r="M30110" s="10" t="s">
        <v>17755</v>
      </c>
      <c r="N30110" s="10" t="s">
        <v>39587</v>
      </c>
      <c r="O30110" s="10" t="s">
        <v>112</v>
      </c>
      <c r="P30110" s="10" t="s">
        <v>10449</v>
      </c>
      <c r="Q30110" s="10" t="s">
        <v>10450</v>
      </c>
      <c r="R30110" s="10" t="s">
        <v>39589</v>
      </c>
      <c r="S30110" s="10" t="s">
        <v>5805</v>
      </c>
      <c r="T30110" s="10" t="s">
        <v>112</v>
      </c>
      <c r="U30110" s="10" t="s">
        <v>39588</v>
      </c>
      <c r="V30110" s="10" t="s">
        <v>112</v>
      </c>
      <c r="W30110" s="10" t="s">
        <v>28</v>
      </c>
      <c r="X30110" s="10" t="s">
        <v>153</v>
      </c>
    </row>
    <row r="30111" spans="1:24" x14ac:dyDescent="0.25">
      <c r="A30111" s="10" t="s">
        <v>2629</v>
      </c>
      <c r="B30111" s="10" t="s">
        <v>6168</v>
      </c>
      <c r="C30111" s="10" t="s">
        <v>39591</v>
      </c>
      <c r="D30111" s="10" t="s">
        <v>25</v>
      </c>
      <c r="E30111" s="10" t="s">
        <v>26</v>
      </c>
      <c r="F30111" s="16">
        <v>1.5E-6</v>
      </c>
      <c r="G30111" s="10">
        <v>1.0499999999999999E-6</v>
      </c>
      <c r="H30111" s="11"/>
      <c r="I30111" s="13">
        <v>1.4285714285714299</v>
      </c>
      <c r="J30111" s="10" t="s">
        <v>15</v>
      </c>
      <c r="K30111" s="10">
        <v>0</v>
      </c>
      <c r="L30111" s="10">
        <v>0.01</v>
      </c>
      <c r="M30111" s="10" t="s">
        <v>6174</v>
      </c>
      <c r="N30111" s="10" t="s">
        <v>39590</v>
      </c>
      <c r="O30111" s="10" t="s">
        <v>112</v>
      </c>
      <c r="P30111" s="10" t="s">
        <v>529</v>
      </c>
      <c r="Q30111" s="10" t="s">
        <v>530</v>
      </c>
      <c r="R30111" s="10" t="s">
        <v>39592</v>
      </c>
      <c r="S30111" s="10" t="s">
        <v>1390</v>
      </c>
      <c r="T30111" s="10" t="s">
        <v>112</v>
      </c>
      <c r="U30111" s="10" t="s">
        <v>39591</v>
      </c>
      <c r="V30111" s="10" t="s">
        <v>112</v>
      </c>
      <c r="W30111" s="10" t="s">
        <v>28</v>
      </c>
      <c r="X30111" s="10" t="s">
        <v>29</v>
      </c>
    </row>
    <row r="30112" spans="1:24" x14ac:dyDescent="0.25">
      <c r="A30112" s="10" t="s">
        <v>1524</v>
      </c>
      <c r="B30112" s="10" t="s">
        <v>1546</v>
      </c>
      <c r="C30112" s="10" t="s">
        <v>39594</v>
      </c>
      <c r="D30112" s="10" t="s">
        <v>76</v>
      </c>
      <c r="E30112" s="10" t="s">
        <v>77</v>
      </c>
      <c r="F30112" s="16">
        <v>10.647</v>
      </c>
      <c r="G30112" s="10" t="s">
        <v>78</v>
      </c>
      <c r="H30112" s="11"/>
      <c r="I30112" s="13" t="s">
        <v>78</v>
      </c>
      <c r="J30112" s="10" t="s">
        <v>78</v>
      </c>
      <c r="K30112" s="10">
        <v>0</v>
      </c>
      <c r="L30112" s="10">
        <v>0</v>
      </c>
      <c r="M30112" s="10" t="s">
        <v>13404</v>
      </c>
      <c r="N30112" s="10" t="s">
        <v>39593</v>
      </c>
      <c r="O30112" s="10" t="s">
        <v>1686</v>
      </c>
      <c r="P30112" s="10" t="s">
        <v>772</v>
      </c>
      <c r="Q30112" s="10" t="s">
        <v>773</v>
      </c>
      <c r="R30112" s="10" t="s">
        <v>39595</v>
      </c>
      <c r="S30112" s="10" t="s">
        <v>39596</v>
      </c>
      <c r="T30112" s="10" t="s">
        <v>39597</v>
      </c>
      <c r="U30112" s="10" t="s">
        <v>78</v>
      </c>
      <c r="V30112" s="10" t="s">
        <v>78</v>
      </c>
      <c r="W30112" s="10" t="s">
        <v>28</v>
      </c>
      <c r="X30112" s="10" t="s">
        <v>28</v>
      </c>
    </row>
    <row r="30113" spans="1:24" x14ac:dyDescent="0.25">
      <c r="A30113" s="10" t="s">
        <v>371</v>
      </c>
      <c r="B30113" s="10" t="s">
        <v>1469</v>
      </c>
      <c r="C30113" s="10" t="s">
        <v>39599</v>
      </c>
      <c r="D30113" s="10" t="s">
        <v>320</v>
      </c>
      <c r="E30113" s="10" t="s">
        <v>322</v>
      </c>
      <c r="F30113" s="16">
        <v>5.8455000000000004</v>
      </c>
      <c r="G30113" s="10">
        <v>7.36</v>
      </c>
      <c r="H30113" s="11"/>
      <c r="I30113" s="13">
        <v>0.79422554347826102</v>
      </c>
      <c r="J30113" s="10" t="s">
        <v>15</v>
      </c>
      <c r="K30113" s="10">
        <v>0</v>
      </c>
      <c r="L30113" s="10">
        <v>5.8455000000000004</v>
      </c>
      <c r="M30113" s="10" t="s">
        <v>1475</v>
      </c>
      <c r="N30113" s="10" t="s">
        <v>39598</v>
      </c>
      <c r="O30113" s="10" t="s">
        <v>112</v>
      </c>
      <c r="P30113" s="10" t="s">
        <v>3019</v>
      </c>
      <c r="Q30113" s="10" t="s">
        <v>3020</v>
      </c>
      <c r="R30113" s="10" t="s">
        <v>39600</v>
      </c>
      <c r="S30113" s="10" t="s">
        <v>1474</v>
      </c>
      <c r="T30113" s="10" t="s">
        <v>112</v>
      </c>
      <c r="U30113" s="10" t="s">
        <v>39599</v>
      </c>
      <c r="V30113" s="10" t="s">
        <v>112</v>
      </c>
      <c r="W30113" s="10" t="s">
        <v>28</v>
      </c>
      <c r="X30113" s="10" t="s">
        <v>255</v>
      </c>
    </row>
    <row r="30114" spans="1:24" x14ac:dyDescent="0.25">
      <c r="A30114" s="10" t="s">
        <v>1524</v>
      </c>
      <c r="B30114" s="10" t="s">
        <v>1219</v>
      </c>
      <c r="C30114" s="10" t="s">
        <v>39602</v>
      </c>
      <c r="D30114" s="10" t="s">
        <v>76</v>
      </c>
      <c r="E30114" s="10" t="s">
        <v>77</v>
      </c>
      <c r="F30114" s="16">
        <v>1.645</v>
      </c>
      <c r="G30114" s="10">
        <v>2.879</v>
      </c>
      <c r="H30114" s="11"/>
      <c r="I30114" s="13">
        <v>0.57137895102466096</v>
      </c>
      <c r="J30114" s="10" t="s">
        <v>15</v>
      </c>
      <c r="K30114" s="10">
        <v>0</v>
      </c>
      <c r="L30114" s="10">
        <v>0</v>
      </c>
      <c r="M30114" s="10" t="s">
        <v>14289</v>
      </c>
      <c r="N30114" s="10" t="s">
        <v>39601</v>
      </c>
      <c r="O30114" s="10" t="s">
        <v>112</v>
      </c>
      <c r="P30114" s="10" t="s">
        <v>10412</v>
      </c>
      <c r="Q30114" s="10" t="s">
        <v>10413</v>
      </c>
      <c r="R30114" s="10" t="s">
        <v>39603</v>
      </c>
      <c r="S30114" s="10" t="s">
        <v>39604</v>
      </c>
      <c r="T30114" s="10" t="s">
        <v>112</v>
      </c>
      <c r="U30114" s="10" t="s">
        <v>39602</v>
      </c>
      <c r="V30114" s="10" t="s">
        <v>112</v>
      </c>
      <c r="W30114" s="10" t="s">
        <v>28</v>
      </c>
      <c r="X30114" s="10" t="s">
        <v>28</v>
      </c>
    </row>
    <row r="30115" spans="1:24" x14ac:dyDescent="0.25">
      <c r="A30115" s="10" t="s">
        <v>6743</v>
      </c>
      <c r="B30115" s="10" t="s">
        <v>17822</v>
      </c>
      <c r="C30115" s="10" t="s">
        <v>39606</v>
      </c>
      <c r="D30115" s="10" t="s">
        <v>25</v>
      </c>
      <c r="E30115" s="10" t="s">
        <v>26</v>
      </c>
      <c r="F30115" s="16">
        <v>1.65E-4</v>
      </c>
      <c r="G30115" s="10">
        <v>1.6699999999999999E-4</v>
      </c>
      <c r="H30115" s="11"/>
      <c r="I30115" s="13">
        <v>0.98802395209580796</v>
      </c>
      <c r="J30115" s="10" t="s">
        <v>15</v>
      </c>
      <c r="K30115" s="10">
        <v>0</v>
      </c>
      <c r="L30115" s="10">
        <v>1.1000000000000001</v>
      </c>
      <c r="M30115" s="10" t="s">
        <v>17824</v>
      </c>
      <c r="N30115" s="10" t="s">
        <v>39605</v>
      </c>
      <c r="O30115" s="10" t="s">
        <v>112</v>
      </c>
      <c r="P30115" s="10" t="s">
        <v>8404</v>
      </c>
      <c r="Q30115" s="10" t="s">
        <v>8405</v>
      </c>
      <c r="R30115" s="10" t="s">
        <v>39607</v>
      </c>
      <c r="S30115" s="10" t="s">
        <v>1197</v>
      </c>
      <c r="T30115" s="10" t="s">
        <v>112</v>
      </c>
      <c r="U30115" s="10" t="s">
        <v>39606</v>
      </c>
      <c r="V30115" s="10" t="s">
        <v>112</v>
      </c>
      <c r="W30115" s="10" t="s">
        <v>28</v>
      </c>
      <c r="X30115" s="10" t="s">
        <v>29</v>
      </c>
    </row>
    <row r="30116" spans="1:24" x14ac:dyDescent="0.25">
      <c r="A30116" s="10" t="s">
        <v>6743</v>
      </c>
      <c r="B30116" s="10" t="s">
        <v>18028</v>
      </c>
      <c r="C30116" s="10" t="s">
        <v>39609</v>
      </c>
      <c r="D30116" s="10" t="s">
        <v>25</v>
      </c>
      <c r="E30116" s="10" t="s">
        <v>26</v>
      </c>
      <c r="F30116" s="16">
        <v>9.35E-2</v>
      </c>
      <c r="G30116" s="10" t="s">
        <v>78</v>
      </c>
      <c r="H30116" s="11"/>
      <c r="I30116" s="13" t="s">
        <v>78</v>
      </c>
      <c r="J30116" s="10" t="s">
        <v>78</v>
      </c>
      <c r="K30116" s="10">
        <v>0</v>
      </c>
      <c r="L30116" s="10">
        <v>623.33333333333303</v>
      </c>
      <c r="M30116" s="10" t="s">
        <v>18033</v>
      </c>
      <c r="N30116" s="10" t="s">
        <v>39608</v>
      </c>
      <c r="O30116" s="10" t="s">
        <v>556</v>
      </c>
      <c r="P30116" s="10" t="s">
        <v>557</v>
      </c>
      <c r="Q30116" s="10" t="s">
        <v>9108</v>
      </c>
      <c r="R30116" s="10" t="s">
        <v>39610</v>
      </c>
      <c r="S30116" s="10" t="s">
        <v>39611</v>
      </c>
      <c r="T30116" s="10" t="s">
        <v>112</v>
      </c>
      <c r="U30116" s="10" t="s">
        <v>78</v>
      </c>
      <c r="V30116" s="10" t="s">
        <v>78</v>
      </c>
      <c r="W30116" s="10" t="s">
        <v>28</v>
      </c>
      <c r="X30116" s="10" t="s">
        <v>29</v>
      </c>
    </row>
    <row r="30117" spans="1:24" x14ac:dyDescent="0.25">
      <c r="A30117" s="10" t="s">
        <v>2629</v>
      </c>
      <c r="B30117" s="10" t="s">
        <v>16516</v>
      </c>
      <c r="C30117" s="10" t="s">
        <v>39613</v>
      </c>
      <c r="D30117" s="10" t="s">
        <v>84</v>
      </c>
      <c r="E30117" s="10" t="s">
        <v>85</v>
      </c>
      <c r="F30117" s="16">
        <v>0.29149999999999998</v>
      </c>
      <c r="G30117" s="10">
        <v>0.37</v>
      </c>
      <c r="H30117" s="11"/>
      <c r="I30117" s="13">
        <v>0.78783783783783801</v>
      </c>
      <c r="J30117" s="10" t="s">
        <v>17457</v>
      </c>
      <c r="K30117" s="10">
        <v>3.7894999999999999E-6</v>
      </c>
      <c r="L30117" s="10">
        <v>29.744897959183699</v>
      </c>
      <c r="M30117" s="10" t="s">
        <v>16520</v>
      </c>
      <c r="N30117" s="10" t="s">
        <v>39612</v>
      </c>
      <c r="O30117" s="10" t="s">
        <v>112</v>
      </c>
      <c r="P30117" s="10" t="s">
        <v>292</v>
      </c>
      <c r="Q30117" s="10" t="s">
        <v>293</v>
      </c>
      <c r="R30117" s="10" t="s">
        <v>39614</v>
      </c>
      <c r="S30117" s="10" t="s">
        <v>39615</v>
      </c>
      <c r="T30117" s="10" t="s">
        <v>4215</v>
      </c>
      <c r="U30117" s="10" t="s">
        <v>39613</v>
      </c>
      <c r="V30117" s="10" t="s">
        <v>4215</v>
      </c>
      <c r="W30117" s="10" t="s">
        <v>86</v>
      </c>
      <c r="X30117" s="10" t="s">
        <v>87</v>
      </c>
    </row>
    <row r="30118" spans="1:24" x14ac:dyDescent="0.25">
      <c r="A30118" s="10" t="s">
        <v>2629</v>
      </c>
      <c r="B30118" s="10" t="s">
        <v>16516</v>
      </c>
      <c r="C30118" s="10" t="s">
        <v>39613</v>
      </c>
      <c r="D30118" s="10" t="s">
        <v>91</v>
      </c>
      <c r="E30118" s="10" t="s">
        <v>92</v>
      </c>
      <c r="F30118" s="16">
        <v>17.791</v>
      </c>
      <c r="G30118" s="10">
        <v>9.4700000000000006</v>
      </c>
      <c r="H30118" s="11"/>
      <c r="I30118" s="13">
        <v>1.87866948257656</v>
      </c>
      <c r="J30118" s="10" t="s">
        <v>17457</v>
      </c>
      <c r="K30118" s="10">
        <v>0</v>
      </c>
      <c r="L30118" s="10">
        <v>0.88954999999999995</v>
      </c>
      <c r="M30118" s="10" t="s">
        <v>16520</v>
      </c>
      <c r="N30118" s="10" t="s">
        <v>39612</v>
      </c>
      <c r="O30118" s="10" t="s">
        <v>112</v>
      </c>
      <c r="P30118" s="10" t="s">
        <v>292</v>
      </c>
      <c r="Q30118" s="10" t="s">
        <v>293</v>
      </c>
      <c r="R30118" s="10" t="s">
        <v>39614</v>
      </c>
      <c r="S30118" s="10" t="s">
        <v>39615</v>
      </c>
      <c r="T30118" s="10" t="s">
        <v>4215</v>
      </c>
      <c r="U30118" s="10" t="s">
        <v>39613</v>
      </c>
      <c r="V30118" s="10" t="s">
        <v>4215</v>
      </c>
      <c r="W30118" s="10" t="s">
        <v>28</v>
      </c>
      <c r="X30118" s="10" t="s">
        <v>93</v>
      </c>
    </row>
    <row r="30119" spans="1:24" x14ac:dyDescent="0.25">
      <c r="A30119" s="10" t="s">
        <v>2629</v>
      </c>
      <c r="B30119" s="10" t="s">
        <v>16516</v>
      </c>
      <c r="C30119" s="10" t="s">
        <v>39613</v>
      </c>
      <c r="D30119" s="10" t="s">
        <v>94</v>
      </c>
      <c r="E30119" s="10" t="s">
        <v>95</v>
      </c>
      <c r="F30119" s="16">
        <v>0.57035000000000002</v>
      </c>
      <c r="G30119" s="10">
        <v>0.69</v>
      </c>
      <c r="H30119" s="11"/>
      <c r="I30119" s="13">
        <v>0.82659420289855101</v>
      </c>
      <c r="J30119" s="10" t="s">
        <v>17457</v>
      </c>
      <c r="K30119" s="10">
        <v>0</v>
      </c>
      <c r="L30119" s="10">
        <v>2.85175</v>
      </c>
      <c r="M30119" s="10" t="s">
        <v>16520</v>
      </c>
      <c r="N30119" s="10" t="s">
        <v>39612</v>
      </c>
      <c r="O30119" s="10" t="s">
        <v>112</v>
      </c>
      <c r="P30119" s="10" t="s">
        <v>292</v>
      </c>
      <c r="Q30119" s="10" t="s">
        <v>293</v>
      </c>
      <c r="R30119" s="10" t="s">
        <v>39614</v>
      </c>
      <c r="S30119" s="10" t="s">
        <v>39615</v>
      </c>
      <c r="T30119" s="10" t="s">
        <v>4215</v>
      </c>
      <c r="U30119" s="10" t="s">
        <v>39613</v>
      </c>
      <c r="V30119" s="10" t="s">
        <v>4215</v>
      </c>
      <c r="W30119" s="10" t="s">
        <v>28</v>
      </c>
      <c r="X30119" s="10" t="s">
        <v>96</v>
      </c>
    </row>
    <row r="30120" spans="1:24" x14ac:dyDescent="0.25">
      <c r="A30120" s="10" t="s">
        <v>2629</v>
      </c>
      <c r="B30120" s="10" t="s">
        <v>1005</v>
      </c>
      <c r="C30120" s="10" t="s">
        <v>39617</v>
      </c>
      <c r="D30120" s="10" t="s">
        <v>76</v>
      </c>
      <c r="E30120" s="10" t="s">
        <v>77</v>
      </c>
      <c r="F30120" s="16">
        <v>12.79</v>
      </c>
      <c r="G30120" s="10">
        <v>7.26</v>
      </c>
      <c r="H30120" s="11"/>
      <c r="I30120" s="13">
        <v>1.7617079889807199</v>
      </c>
      <c r="J30120" s="10" t="s">
        <v>15</v>
      </c>
      <c r="K30120" s="10">
        <v>0</v>
      </c>
      <c r="L30120" s="10">
        <v>0</v>
      </c>
      <c r="M30120" s="10" t="s">
        <v>26813</v>
      </c>
      <c r="N30120" s="10" t="s">
        <v>39616</v>
      </c>
      <c r="O30120" s="10" t="s">
        <v>112</v>
      </c>
      <c r="P30120" s="10" t="s">
        <v>8960</v>
      </c>
      <c r="Q30120" s="10" t="s">
        <v>8961</v>
      </c>
      <c r="R30120" s="10" t="s">
        <v>39618</v>
      </c>
      <c r="S30120" s="10" t="s">
        <v>3017</v>
      </c>
      <c r="T30120" s="10" t="s">
        <v>112</v>
      </c>
      <c r="U30120" s="10" t="s">
        <v>39617</v>
      </c>
      <c r="V30120" s="10" t="s">
        <v>112</v>
      </c>
      <c r="W30120" s="10" t="s">
        <v>28</v>
      </c>
      <c r="X30120" s="10" t="s">
        <v>28</v>
      </c>
    </row>
    <row r="30121" spans="1:24" x14ac:dyDescent="0.25">
      <c r="A30121" s="10" t="s">
        <v>1524</v>
      </c>
      <c r="B30121" s="10" t="s">
        <v>20253</v>
      </c>
      <c r="C30121" s="10" t="s">
        <v>39620</v>
      </c>
      <c r="D30121" s="10" t="s">
        <v>25</v>
      </c>
      <c r="E30121" s="10" t="s">
        <v>26</v>
      </c>
      <c r="F30121" s="16">
        <v>8.3000000000000001E-4</v>
      </c>
      <c r="G30121" s="10" t="s">
        <v>78</v>
      </c>
      <c r="H30121" s="11"/>
      <c r="I30121" s="13" t="s">
        <v>78</v>
      </c>
      <c r="J30121" s="10" t="s">
        <v>78</v>
      </c>
      <c r="K30121" s="10">
        <v>0</v>
      </c>
      <c r="L30121" s="10">
        <v>5.5333333333333297</v>
      </c>
      <c r="M30121" s="10" t="s">
        <v>20258</v>
      </c>
      <c r="N30121" s="10" t="s">
        <v>39619</v>
      </c>
      <c r="O30121" s="10" t="s">
        <v>112</v>
      </c>
      <c r="P30121" s="10" t="s">
        <v>1443</v>
      </c>
      <c r="Q30121" s="10" t="s">
        <v>1444</v>
      </c>
      <c r="R30121" s="10" t="s">
        <v>39621</v>
      </c>
      <c r="S30121" s="10" t="s">
        <v>20769</v>
      </c>
      <c r="T30121" s="10" t="s">
        <v>39622</v>
      </c>
      <c r="U30121" s="10" t="s">
        <v>78</v>
      </c>
      <c r="V30121" s="10" t="s">
        <v>78</v>
      </c>
      <c r="W30121" s="10" t="s">
        <v>28</v>
      </c>
      <c r="X30121" s="10" t="s">
        <v>29</v>
      </c>
    </row>
    <row r="30122" spans="1:24" x14ac:dyDescent="0.25">
      <c r="A30122" s="10" t="s">
        <v>371</v>
      </c>
      <c r="B30122" s="10" t="s">
        <v>2015</v>
      </c>
      <c r="C30122" s="10" t="s">
        <v>616</v>
      </c>
      <c r="D30122" s="10" t="s">
        <v>88</v>
      </c>
      <c r="E30122" s="10" t="s">
        <v>89</v>
      </c>
      <c r="F30122" s="16">
        <v>9.9280000000000008</v>
      </c>
      <c r="G30122" s="10">
        <v>9.92</v>
      </c>
      <c r="H30122" s="11"/>
      <c r="I30122" s="13">
        <v>1.0008064516129</v>
      </c>
      <c r="J30122" s="10" t="s">
        <v>15</v>
      </c>
      <c r="K30122" s="10">
        <v>0</v>
      </c>
      <c r="L30122" s="10">
        <v>496.4</v>
      </c>
      <c r="M30122" s="10" t="s">
        <v>2020</v>
      </c>
      <c r="N30122" s="10" t="s">
        <v>39623</v>
      </c>
      <c r="O30122" s="10" t="s">
        <v>112</v>
      </c>
      <c r="P30122" s="10" t="s">
        <v>490</v>
      </c>
      <c r="Q30122" s="10" t="s">
        <v>491</v>
      </c>
      <c r="R30122" s="10" t="s">
        <v>39624</v>
      </c>
      <c r="S30122" s="10" t="s">
        <v>2018</v>
      </c>
      <c r="T30122" s="10" t="s">
        <v>112</v>
      </c>
      <c r="U30122" s="10" t="s">
        <v>616</v>
      </c>
      <c r="V30122" s="10" t="s">
        <v>112</v>
      </c>
      <c r="W30122" s="10" t="s">
        <v>28</v>
      </c>
      <c r="X30122" s="10" t="s">
        <v>90</v>
      </c>
    </row>
    <row r="30123" spans="1:24" x14ac:dyDescent="0.25">
      <c r="A30123" s="10" t="s">
        <v>371</v>
      </c>
      <c r="B30123" s="10" t="s">
        <v>2015</v>
      </c>
      <c r="C30123" s="10" t="s">
        <v>616</v>
      </c>
      <c r="D30123" s="10" t="s">
        <v>25</v>
      </c>
      <c r="E30123" s="10" t="s">
        <v>26</v>
      </c>
      <c r="F30123" s="16">
        <v>0.14595</v>
      </c>
      <c r="G30123" s="10">
        <v>7.0000000000000007E-2</v>
      </c>
      <c r="H30123" s="11"/>
      <c r="I30123" s="13">
        <v>2.085</v>
      </c>
      <c r="J30123" s="10" t="s">
        <v>15</v>
      </c>
      <c r="K30123" s="10">
        <v>0</v>
      </c>
      <c r="L30123" s="10">
        <v>973</v>
      </c>
      <c r="M30123" s="10" t="s">
        <v>2020</v>
      </c>
      <c r="N30123" s="10" t="s">
        <v>39623</v>
      </c>
      <c r="O30123" s="10" t="s">
        <v>112</v>
      </c>
      <c r="P30123" s="10" t="s">
        <v>490</v>
      </c>
      <c r="Q30123" s="10" t="s">
        <v>491</v>
      </c>
      <c r="R30123" s="10" t="s">
        <v>39624</v>
      </c>
      <c r="S30123" s="10" t="s">
        <v>2018</v>
      </c>
      <c r="T30123" s="10" t="s">
        <v>112</v>
      </c>
      <c r="U30123" s="10" t="s">
        <v>616</v>
      </c>
      <c r="V30123" s="10" t="s">
        <v>112</v>
      </c>
      <c r="W30123" s="10" t="s">
        <v>28</v>
      </c>
      <c r="X30123" s="10" t="s">
        <v>29</v>
      </c>
    </row>
    <row r="30124" spans="1:24" x14ac:dyDescent="0.25">
      <c r="A30124" s="10" t="s">
        <v>371</v>
      </c>
      <c r="B30124" s="10" t="s">
        <v>2015</v>
      </c>
      <c r="C30124" s="10" t="s">
        <v>616</v>
      </c>
      <c r="D30124" s="10" t="s">
        <v>36</v>
      </c>
      <c r="E30124" s="10" t="s">
        <v>37</v>
      </c>
      <c r="F30124" s="16">
        <v>6.8800000000000003E-4</v>
      </c>
      <c r="G30124" s="10">
        <v>8.9999999999999998E-4</v>
      </c>
      <c r="H30124" s="11"/>
      <c r="I30124" s="13">
        <v>0.76444444444444404</v>
      </c>
      <c r="J30124" s="10" t="s">
        <v>15</v>
      </c>
      <c r="K30124" s="10">
        <v>3.3024000000000002E-7</v>
      </c>
      <c r="L30124" s="10">
        <v>7.6444444444444404</v>
      </c>
      <c r="M30124" s="10" t="s">
        <v>2020</v>
      </c>
      <c r="N30124" s="10" t="s">
        <v>39623</v>
      </c>
      <c r="O30124" s="10" t="s">
        <v>112</v>
      </c>
      <c r="P30124" s="10" t="s">
        <v>490</v>
      </c>
      <c r="Q30124" s="10" t="s">
        <v>491</v>
      </c>
      <c r="R30124" s="10" t="s">
        <v>39624</v>
      </c>
      <c r="S30124" s="10" t="s">
        <v>2018</v>
      </c>
      <c r="T30124" s="10" t="s">
        <v>112</v>
      </c>
      <c r="U30124" s="10" t="s">
        <v>616</v>
      </c>
      <c r="V30124" s="10" t="s">
        <v>112</v>
      </c>
      <c r="W30124" s="10" t="s">
        <v>39</v>
      </c>
      <c r="X30124" s="10" t="s">
        <v>40</v>
      </c>
    </row>
    <row r="30125" spans="1:24" x14ac:dyDescent="0.25">
      <c r="A30125" s="10" t="s">
        <v>2629</v>
      </c>
      <c r="B30125" s="10" t="s">
        <v>5144</v>
      </c>
      <c r="C30125" s="10" t="s">
        <v>39626</v>
      </c>
      <c r="D30125" s="10" t="s">
        <v>25</v>
      </c>
      <c r="E30125" s="10" t="s">
        <v>26</v>
      </c>
      <c r="F30125" s="16">
        <v>1.5E-5</v>
      </c>
      <c r="G30125" s="10">
        <v>1.5E-5</v>
      </c>
      <c r="H30125" s="11"/>
      <c r="I30125" s="13">
        <v>1</v>
      </c>
      <c r="J30125" s="10" t="s">
        <v>15</v>
      </c>
      <c r="K30125" s="10">
        <v>0</v>
      </c>
      <c r="L30125" s="10">
        <v>0.1</v>
      </c>
      <c r="M30125" s="10" t="s">
        <v>5149</v>
      </c>
      <c r="N30125" s="10" t="s">
        <v>39625</v>
      </c>
      <c r="O30125" s="10" t="s">
        <v>112</v>
      </c>
      <c r="P30125" s="10" t="s">
        <v>597</v>
      </c>
      <c r="Q30125" s="10" t="s">
        <v>1388</v>
      </c>
      <c r="R30125" s="10" t="s">
        <v>39627</v>
      </c>
      <c r="S30125" s="10" t="s">
        <v>28072</v>
      </c>
      <c r="T30125" s="10" t="s">
        <v>112</v>
      </c>
      <c r="U30125" s="10" t="s">
        <v>39626</v>
      </c>
      <c r="V30125" s="10" t="s">
        <v>112</v>
      </c>
      <c r="W30125" s="10" t="s">
        <v>28</v>
      </c>
      <c r="X30125" s="10" t="s">
        <v>29</v>
      </c>
    </row>
    <row r="30126" spans="1:24" x14ac:dyDescent="0.25">
      <c r="A30126" s="10" t="s">
        <v>30783</v>
      </c>
      <c r="B30126" s="10" t="s">
        <v>37324</v>
      </c>
      <c r="C30126" s="10" t="s">
        <v>39629</v>
      </c>
      <c r="D30126" s="10" t="s">
        <v>34</v>
      </c>
      <c r="E30126" s="10" t="s">
        <v>35</v>
      </c>
      <c r="F30126" s="16">
        <v>1.2413999999999999E-4</v>
      </c>
      <c r="G30126" s="10">
        <v>9.9300000000000001E-5</v>
      </c>
      <c r="H30126" s="11"/>
      <c r="I30126" s="13">
        <v>1.25015105740181</v>
      </c>
      <c r="J30126" s="10" t="s">
        <v>15</v>
      </c>
      <c r="K30126" s="10">
        <v>0</v>
      </c>
      <c r="L30126" s="10">
        <v>0.4138</v>
      </c>
      <c r="M30126" s="10" t="s">
        <v>37328</v>
      </c>
      <c r="N30126" s="10" t="s">
        <v>39628</v>
      </c>
      <c r="O30126" s="10" t="s">
        <v>112</v>
      </c>
      <c r="P30126" s="10" t="s">
        <v>6347</v>
      </c>
      <c r="Q30126" s="10" t="s">
        <v>28701</v>
      </c>
      <c r="R30126" s="10" t="s">
        <v>39630</v>
      </c>
      <c r="S30126" s="10" t="s">
        <v>39631</v>
      </c>
      <c r="T30126" s="10" t="s">
        <v>112</v>
      </c>
      <c r="U30126" s="10" t="s">
        <v>39629</v>
      </c>
      <c r="V30126" s="10" t="s">
        <v>112</v>
      </c>
      <c r="W30126" s="10" t="s">
        <v>28</v>
      </c>
      <c r="X30126" s="10" t="s">
        <v>33</v>
      </c>
    </row>
    <row r="30127" spans="1:24" x14ac:dyDescent="0.25">
      <c r="A30127" s="10" t="s">
        <v>1682</v>
      </c>
      <c r="B30127" s="10" t="s">
        <v>5571</v>
      </c>
      <c r="C30127" s="10" t="s">
        <v>967</v>
      </c>
      <c r="D30127" s="10" t="s">
        <v>91</v>
      </c>
      <c r="E30127" s="10" t="s">
        <v>92</v>
      </c>
      <c r="F30127" s="16">
        <v>0.34949999999999998</v>
      </c>
      <c r="G30127" s="10">
        <v>0.51</v>
      </c>
      <c r="H30127" s="11"/>
      <c r="I30127" s="13">
        <v>0.68529411764705905</v>
      </c>
      <c r="J30127" s="10" t="s">
        <v>15</v>
      </c>
      <c r="K30127" s="10">
        <v>0</v>
      </c>
      <c r="L30127" s="10">
        <v>1.7475000000000001E-2</v>
      </c>
      <c r="M30127" s="10" t="s">
        <v>39635</v>
      </c>
      <c r="N30127" s="10" t="s">
        <v>39632</v>
      </c>
      <c r="O30127" s="10" t="s">
        <v>112</v>
      </c>
      <c r="P30127" s="10" t="s">
        <v>346</v>
      </c>
      <c r="Q30127" s="10" t="s">
        <v>347</v>
      </c>
      <c r="R30127" s="10" t="s">
        <v>39633</v>
      </c>
      <c r="S30127" s="10" t="s">
        <v>39634</v>
      </c>
      <c r="T30127" s="10" t="s">
        <v>112</v>
      </c>
      <c r="U30127" s="10" t="s">
        <v>967</v>
      </c>
      <c r="V30127" s="10" t="s">
        <v>112</v>
      </c>
      <c r="W30127" s="10" t="s">
        <v>28</v>
      </c>
      <c r="X30127" s="10" t="s">
        <v>93</v>
      </c>
    </row>
    <row r="30128" spans="1:24" x14ac:dyDescent="0.25">
      <c r="A30128" s="10" t="s">
        <v>2629</v>
      </c>
      <c r="B30128" s="10" t="s">
        <v>17455</v>
      </c>
      <c r="C30128" s="10" t="s">
        <v>39637</v>
      </c>
      <c r="D30128" s="10" t="s">
        <v>25</v>
      </c>
      <c r="E30128" s="10" t="s">
        <v>26</v>
      </c>
      <c r="F30128" s="16">
        <v>6.1485000000000003E-3</v>
      </c>
      <c r="G30128" s="10">
        <v>6.8234999999999997E-3</v>
      </c>
      <c r="H30128" s="11"/>
      <c r="I30128" s="13">
        <v>0.90107715981534398</v>
      </c>
      <c r="J30128" s="10" t="s">
        <v>15</v>
      </c>
      <c r="K30128" s="10">
        <v>0</v>
      </c>
      <c r="L30128" s="10">
        <v>40.99</v>
      </c>
      <c r="M30128" s="10" t="s">
        <v>17461</v>
      </c>
      <c r="N30128" s="10" t="s">
        <v>39636</v>
      </c>
      <c r="O30128" s="10" t="s">
        <v>112</v>
      </c>
      <c r="P30128" s="10" t="s">
        <v>5051</v>
      </c>
      <c r="Q30128" s="10" t="s">
        <v>5052</v>
      </c>
      <c r="R30128" s="10" t="s">
        <v>39638</v>
      </c>
      <c r="S30128" s="10" t="s">
        <v>17459</v>
      </c>
      <c r="T30128" s="10" t="s">
        <v>112</v>
      </c>
      <c r="U30128" s="10" t="s">
        <v>39637</v>
      </c>
      <c r="V30128" s="10" t="s">
        <v>112</v>
      </c>
      <c r="W30128" s="10" t="s">
        <v>28</v>
      </c>
      <c r="X30128" s="10" t="s">
        <v>29</v>
      </c>
    </row>
    <row r="30129" spans="1:24" x14ac:dyDescent="0.25">
      <c r="A30129" s="10" t="s">
        <v>2629</v>
      </c>
      <c r="B30129" s="10" t="s">
        <v>603</v>
      </c>
      <c r="C30129" s="10" t="s">
        <v>39640</v>
      </c>
      <c r="D30129" s="10" t="s">
        <v>25</v>
      </c>
      <c r="E30129" s="10" t="s">
        <v>26</v>
      </c>
      <c r="F30129" s="16">
        <v>1.49E-5</v>
      </c>
      <c r="G30129" s="10">
        <v>1.5999999999999999E-5</v>
      </c>
      <c r="H30129" s="11"/>
      <c r="I30129" s="13">
        <v>0.93125000000000002</v>
      </c>
      <c r="J30129" s="10" t="s">
        <v>15</v>
      </c>
      <c r="K30129" s="10">
        <v>0</v>
      </c>
      <c r="L30129" s="10">
        <v>9.9333333333333301E-2</v>
      </c>
      <c r="M30129" s="10" t="s">
        <v>16514</v>
      </c>
      <c r="N30129" s="10" t="s">
        <v>39639</v>
      </c>
      <c r="O30129" s="10" t="s">
        <v>112</v>
      </c>
      <c r="P30129" s="10" t="s">
        <v>7565</v>
      </c>
      <c r="Q30129" s="10" t="s">
        <v>21851</v>
      </c>
      <c r="R30129" s="10" t="s">
        <v>39641</v>
      </c>
      <c r="S30129" s="10" t="s">
        <v>1497</v>
      </c>
      <c r="T30129" s="10" t="s">
        <v>112</v>
      </c>
      <c r="U30129" s="10" t="s">
        <v>39640</v>
      </c>
      <c r="V30129" s="10" t="s">
        <v>112</v>
      </c>
      <c r="W30129" s="10" t="s">
        <v>28</v>
      </c>
      <c r="X30129" s="10" t="s">
        <v>29</v>
      </c>
    </row>
    <row r="30130" spans="1:24" x14ac:dyDescent="0.25">
      <c r="A30130" s="10" t="s">
        <v>371</v>
      </c>
      <c r="B30130" s="10" t="s">
        <v>1462</v>
      </c>
      <c r="C30130" s="10" t="s">
        <v>39643</v>
      </c>
      <c r="D30130" s="10" t="s">
        <v>91</v>
      </c>
      <c r="E30130" s="10" t="s">
        <v>92</v>
      </c>
      <c r="F30130" s="16">
        <v>0.19550000000000001</v>
      </c>
      <c r="G30130" s="10">
        <v>0.34</v>
      </c>
      <c r="H30130" s="11"/>
      <c r="I30130" s="13">
        <v>0.57499999999999996</v>
      </c>
      <c r="J30130" s="10" t="s">
        <v>15</v>
      </c>
      <c r="K30130" s="10">
        <v>0</v>
      </c>
      <c r="L30130" s="10">
        <v>9.7750000000000007E-3</v>
      </c>
      <c r="M30130" s="10" t="s">
        <v>1467</v>
      </c>
      <c r="N30130" s="10" t="s">
        <v>39642</v>
      </c>
      <c r="O30130" s="10" t="s">
        <v>112</v>
      </c>
      <c r="P30130" s="10" t="s">
        <v>1381</v>
      </c>
      <c r="Q30130" s="10" t="s">
        <v>1382</v>
      </c>
      <c r="R30130" s="10" t="s">
        <v>39644</v>
      </c>
      <c r="S30130" s="10" t="s">
        <v>1466</v>
      </c>
      <c r="T30130" s="10" t="s">
        <v>112</v>
      </c>
      <c r="U30130" s="10" t="s">
        <v>39643</v>
      </c>
      <c r="V30130" s="10" t="s">
        <v>112</v>
      </c>
      <c r="W30130" s="10" t="s">
        <v>28</v>
      </c>
      <c r="X30130" s="10" t="s">
        <v>93</v>
      </c>
    </row>
    <row r="30131" spans="1:24" x14ac:dyDescent="0.25">
      <c r="A30131" s="10" t="s">
        <v>1682</v>
      </c>
      <c r="B30131" s="10" t="s">
        <v>12285</v>
      </c>
      <c r="C30131" s="10" t="s">
        <v>39646</v>
      </c>
      <c r="D30131" s="10" t="s">
        <v>36</v>
      </c>
      <c r="E30131" s="10" t="s">
        <v>37</v>
      </c>
      <c r="F30131" s="16">
        <v>2.4000000000000001E-5</v>
      </c>
      <c r="G30131" s="10">
        <v>2.4000000000000001E-4</v>
      </c>
      <c r="H30131" s="11"/>
      <c r="I30131" s="13">
        <v>0.1</v>
      </c>
      <c r="J30131" s="10" t="s">
        <v>15</v>
      </c>
      <c r="K30131" s="10">
        <v>1.152E-8</v>
      </c>
      <c r="L30131" s="10">
        <v>0.266666666666667</v>
      </c>
      <c r="M30131" s="10" t="s">
        <v>16658</v>
      </c>
      <c r="N30131" s="10" t="s">
        <v>39645</v>
      </c>
      <c r="O30131" s="10" t="s">
        <v>112</v>
      </c>
      <c r="P30131" s="10" t="s">
        <v>644</v>
      </c>
      <c r="Q30131" s="10" t="s">
        <v>645</v>
      </c>
      <c r="R30131" s="10" t="s">
        <v>39647</v>
      </c>
      <c r="S30131" s="10" t="s">
        <v>17966</v>
      </c>
      <c r="T30131" s="10" t="s">
        <v>112</v>
      </c>
      <c r="U30131" s="10" t="s">
        <v>39646</v>
      </c>
      <c r="V30131" s="10" t="s">
        <v>112</v>
      </c>
      <c r="W30131" s="10" t="s">
        <v>39</v>
      </c>
      <c r="X30131" s="10" t="s">
        <v>40</v>
      </c>
    </row>
    <row r="30132" spans="1:24" x14ac:dyDescent="0.25">
      <c r="A30132" s="10" t="s">
        <v>1682</v>
      </c>
      <c r="B30132" s="10" t="s">
        <v>1056</v>
      </c>
      <c r="C30132" s="10" t="s">
        <v>39649</v>
      </c>
      <c r="D30132" s="10" t="s">
        <v>146</v>
      </c>
      <c r="E30132" s="10" t="s">
        <v>148</v>
      </c>
      <c r="F30132" s="16">
        <v>1E-3</v>
      </c>
      <c r="G30132" s="10">
        <v>1E-3</v>
      </c>
      <c r="H30132" s="11"/>
      <c r="I30132" s="13">
        <v>1</v>
      </c>
      <c r="J30132" s="10" t="s">
        <v>15</v>
      </c>
      <c r="K30132" s="10">
        <v>0</v>
      </c>
      <c r="L30132" s="10">
        <v>2.5000000000000001E-3</v>
      </c>
      <c r="M30132" s="10" t="s">
        <v>39652</v>
      </c>
      <c r="N30132" s="10" t="s">
        <v>39648</v>
      </c>
      <c r="O30132" s="10" t="s">
        <v>112</v>
      </c>
      <c r="P30132" s="10" t="s">
        <v>539</v>
      </c>
      <c r="Q30132" s="10" t="s">
        <v>540</v>
      </c>
      <c r="R30132" s="10" t="s">
        <v>39650</v>
      </c>
      <c r="S30132" s="10" t="s">
        <v>39651</v>
      </c>
      <c r="T30132" s="10" t="s">
        <v>112</v>
      </c>
      <c r="U30132" s="10" t="s">
        <v>39649</v>
      </c>
      <c r="V30132" s="10" t="s">
        <v>112</v>
      </c>
      <c r="W30132" s="10" t="s">
        <v>28</v>
      </c>
      <c r="X30132" s="10" t="s">
        <v>153</v>
      </c>
    </row>
    <row r="30133" spans="1:24" x14ac:dyDescent="0.25">
      <c r="A30133" s="10" t="s">
        <v>1682</v>
      </c>
      <c r="B30133" s="10" t="s">
        <v>1056</v>
      </c>
      <c r="C30133" s="10" t="s">
        <v>39649</v>
      </c>
      <c r="D30133" s="10" t="s">
        <v>534</v>
      </c>
      <c r="E30133" s="10" t="s">
        <v>538</v>
      </c>
      <c r="F30133" s="16">
        <v>7.4225000000000003</v>
      </c>
      <c r="G30133" s="10">
        <v>7.86</v>
      </c>
      <c r="H30133" s="11" t="s">
        <v>42844</v>
      </c>
      <c r="I30133" s="13">
        <v>0.94433842239185795</v>
      </c>
      <c r="J30133" s="10" t="s">
        <v>15</v>
      </c>
      <c r="K30133" s="10">
        <v>3.71125E-2</v>
      </c>
      <c r="L30133" s="10">
        <v>247.416666666667</v>
      </c>
      <c r="M30133" s="10" t="s">
        <v>39652</v>
      </c>
      <c r="N30133" s="10" t="s">
        <v>39648</v>
      </c>
      <c r="O30133" s="10" t="s">
        <v>112</v>
      </c>
      <c r="P30133" s="10" t="s">
        <v>539</v>
      </c>
      <c r="Q30133" s="10" t="s">
        <v>540</v>
      </c>
      <c r="R30133" s="10" t="s">
        <v>39650</v>
      </c>
      <c r="S30133" s="10" t="s">
        <v>39651</v>
      </c>
      <c r="T30133" s="10" t="s">
        <v>112</v>
      </c>
      <c r="U30133" s="10" t="s">
        <v>39649</v>
      </c>
      <c r="V30133" s="10" t="s">
        <v>112</v>
      </c>
      <c r="W30133" s="10" t="s">
        <v>127</v>
      </c>
      <c r="X30133" s="10" t="s">
        <v>144</v>
      </c>
    </row>
    <row r="30134" spans="1:24" x14ac:dyDescent="0.25">
      <c r="A30134" s="10" t="s">
        <v>6743</v>
      </c>
      <c r="B30134" s="10" t="s">
        <v>25386</v>
      </c>
      <c r="C30134" s="10" t="s">
        <v>39654</v>
      </c>
      <c r="D30134" s="10" t="s">
        <v>25</v>
      </c>
      <c r="E30134" s="10" t="s">
        <v>26</v>
      </c>
      <c r="F30134" s="16">
        <v>1.75E-6</v>
      </c>
      <c r="G30134" s="10">
        <v>1.5999999999999999E-6</v>
      </c>
      <c r="H30134" s="11"/>
      <c r="I30134" s="13">
        <v>1.09375</v>
      </c>
      <c r="J30134" s="10" t="s">
        <v>15</v>
      </c>
      <c r="K30134" s="10">
        <v>0</v>
      </c>
      <c r="L30134" s="10">
        <v>1.16666666666667E-2</v>
      </c>
      <c r="M30134" s="10" t="s">
        <v>25390</v>
      </c>
      <c r="N30134" s="10" t="s">
        <v>39653</v>
      </c>
      <c r="O30134" s="10" t="s">
        <v>112</v>
      </c>
      <c r="P30134" s="10" t="s">
        <v>529</v>
      </c>
      <c r="Q30134" s="10" t="s">
        <v>530</v>
      </c>
      <c r="R30134" s="10" t="s">
        <v>39655</v>
      </c>
      <c r="S30134" s="10" t="s">
        <v>25389</v>
      </c>
      <c r="T30134" s="10" t="s">
        <v>112</v>
      </c>
      <c r="U30134" s="10" t="s">
        <v>39654</v>
      </c>
      <c r="V30134" s="10" t="s">
        <v>112</v>
      </c>
      <c r="W30134" s="10" t="s">
        <v>28</v>
      </c>
      <c r="X30134" s="10" t="s">
        <v>29</v>
      </c>
    </row>
    <row r="30135" spans="1:24" x14ac:dyDescent="0.25">
      <c r="A30135" s="10" t="s">
        <v>6743</v>
      </c>
      <c r="B30135" s="10" t="s">
        <v>25386</v>
      </c>
      <c r="C30135" s="10" t="s">
        <v>39654</v>
      </c>
      <c r="D30135" s="10" t="s">
        <v>25</v>
      </c>
      <c r="E30135" s="10" t="s">
        <v>26</v>
      </c>
      <c r="F30135" s="16">
        <v>5.9999999999999997E-7</v>
      </c>
      <c r="G30135" s="10">
        <v>4.9999999999999998E-7</v>
      </c>
      <c r="H30135" s="11"/>
      <c r="I30135" s="13">
        <v>1.2</v>
      </c>
      <c r="J30135" s="10" t="s">
        <v>15</v>
      </c>
      <c r="K30135" s="10">
        <v>0</v>
      </c>
      <c r="L30135" s="10">
        <v>4.0000000000000001E-3</v>
      </c>
      <c r="M30135" s="10" t="s">
        <v>25390</v>
      </c>
      <c r="N30135" s="10" t="s">
        <v>39656</v>
      </c>
      <c r="O30135" s="10" t="s">
        <v>112</v>
      </c>
      <c r="P30135" s="10" t="s">
        <v>529</v>
      </c>
      <c r="Q30135" s="10" t="s">
        <v>530</v>
      </c>
      <c r="R30135" s="10" t="s">
        <v>39657</v>
      </c>
      <c r="S30135" s="10" t="s">
        <v>25389</v>
      </c>
      <c r="T30135" s="10" t="s">
        <v>112</v>
      </c>
      <c r="U30135" s="10" t="s">
        <v>39654</v>
      </c>
      <c r="V30135" s="10" t="s">
        <v>112</v>
      </c>
      <c r="W30135" s="10" t="s">
        <v>28</v>
      </c>
      <c r="X30135" s="10" t="s">
        <v>29</v>
      </c>
    </row>
    <row r="30136" spans="1:24" x14ac:dyDescent="0.25">
      <c r="A30136" s="10" t="s">
        <v>6743</v>
      </c>
      <c r="B30136" s="10" t="s">
        <v>25386</v>
      </c>
      <c r="C30136" s="10" t="s">
        <v>39659</v>
      </c>
      <c r="D30136" s="10" t="s">
        <v>146</v>
      </c>
      <c r="E30136" s="10" t="s">
        <v>148</v>
      </c>
      <c r="F30136" s="16">
        <v>2.2030000000000001E-2</v>
      </c>
      <c r="G30136" s="10">
        <v>0.03</v>
      </c>
      <c r="H30136" s="11"/>
      <c r="I30136" s="13">
        <v>0.73433333333333295</v>
      </c>
      <c r="J30136" s="10" t="s">
        <v>15</v>
      </c>
      <c r="K30136" s="10">
        <v>0</v>
      </c>
      <c r="L30136" s="10">
        <v>5.5074999999999999E-2</v>
      </c>
      <c r="M30136" s="10" t="s">
        <v>25390</v>
      </c>
      <c r="N30136" s="10" t="s">
        <v>39658</v>
      </c>
      <c r="O30136" s="10" t="s">
        <v>112</v>
      </c>
      <c r="P30136" s="10" t="s">
        <v>346</v>
      </c>
      <c r="Q30136" s="10" t="s">
        <v>347</v>
      </c>
      <c r="R30136" s="10" t="s">
        <v>39660</v>
      </c>
      <c r="S30136" s="10" t="s">
        <v>25389</v>
      </c>
      <c r="T30136" s="10" t="s">
        <v>112</v>
      </c>
      <c r="U30136" s="10" t="s">
        <v>39659</v>
      </c>
      <c r="V30136" s="10" t="s">
        <v>112</v>
      </c>
      <c r="W30136" s="10" t="s">
        <v>28</v>
      </c>
      <c r="X30136" s="10" t="s">
        <v>153</v>
      </c>
    </row>
    <row r="30137" spans="1:24" x14ac:dyDescent="0.25">
      <c r="A30137" s="10" t="s">
        <v>6743</v>
      </c>
      <c r="B30137" s="10" t="s">
        <v>25386</v>
      </c>
      <c r="C30137" s="10" t="s">
        <v>39659</v>
      </c>
      <c r="D30137" s="10" t="s">
        <v>91</v>
      </c>
      <c r="E30137" s="10" t="s">
        <v>92</v>
      </c>
      <c r="F30137" s="16">
        <v>0.28299999999999997</v>
      </c>
      <c r="G30137" s="10">
        <v>0.43</v>
      </c>
      <c r="H30137" s="11"/>
      <c r="I30137" s="13">
        <v>0.65813953488372101</v>
      </c>
      <c r="J30137" s="10" t="s">
        <v>15</v>
      </c>
      <c r="K30137" s="10">
        <v>0</v>
      </c>
      <c r="L30137" s="10">
        <v>1.4149999999999999E-2</v>
      </c>
      <c r="M30137" s="10" t="s">
        <v>25390</v>
      </c>
      <c r="N30137" s="10" t="s">
        <v>39658</v>
      </c>
      <c r="O30137" s="10" t="s">
        <v>112</v>
      </c>
      <c r="P30137" s="10" t="s">
        <v>346</v>
      </c>
      <c r="Q30137" s="10" t="s">
        <v>347</v>
      </c>
      <c r="R30137" s="10" t="s">
        <v>39660</v>
      </c>
      <c r="S30137" s="10" t="s">
        <v>25389</v>
      </c>
      <c r="T30137" s="10" t="s">
        <v>112</v>
      </c>
      <c r="U30137" s="10" t="s">
        <v>39659</v>
      </c>
      <c r="V30137" s="10" t="s">
        <v>112</v>
      </c>
      <c r="W30137" s="10" t="s">
        <v>28</v>
      </c>
      <c r="X30137" s="10" t="s">
        <v>93</v>
      </c>
    </row>
    <row r="30138" spans="1:24" x14ac:dyDescent="0.25">
      <c r="A30138" s="10" t="s">
        <v>6743</v>
      </c>
      <c r="B30138" s="10" t="s">
        <v>25386</v>
      </c>
      <c r="C30138" s="10" t="s">
        <v>39659</v>
      </c>
      <c r="D30138" s="10" t="s">
        <v>128</v>
      </c>
      <c r="E30138" s="10" t="s">
        <v>129</v>
      </c>
      <c r="F30138" s="16">
        <v>3.8300000000000001E-2</v>
      </c>
      <c r="G30138" s="10" t="s">
        <v>78</v>
      </c>
      <c r="H30138" s="11"/>
      <c r="I30138" s="13" t="s">
        <v>78</v>
      </c>
      <c r="J30138" s="10" t="s">
        <v>78</v>
      </c>
      <c r="K30138" s="10">
        <v>0</v>
      </c>
      <c r="L30138" s="10">
        <v>0.38300000000000001</v>
      </c>
      <c r="M30138" s="10" t="s">
        <v>25390</v>
      </c>
      <c r="N30138" s="10" t="s">
        <v>39658</v>
      </c>
      <c r="O30138" s="10" t="s">
        <v>112</v>
      </c>
      <c r="P30138" s="10" t="s">
        <v>346</v>
      </c>
      <c r="Q30138" s="10" t="s">
        <v>347</v>
      </c>
      <c r="R30138" s="10" t="s">
        <v>39660</v>
      </c>
      <c r="S30138" s="10" t="s">
        <v>25389</v>
      </c>
      <c r="T30138" s="10" t="s">
        <v>112</v>
      </c>
      <c r="U30138" s="10" t="s">
        <v>78</v>
      </c>
      <c r="V30138" s="10" t="s">
        <v>78</v>
      </c>
      <c r="W30138" s="10" t="s">
        <v>28</v>
      </c>
      <c r="X30138" s="10" t="s">
        <v>130</v>
      </c>
    </row>
    <row r="30139" spans="1:24" x14ac:dyDescent="0.25">
      <c r="A30139" s="10" t="s">
        <v>6743</v>
      </c>
      <c r="B30139" s="10" t="s">
        <v>25386</v>
      </c>
      <c r="C30139" s="10" t="s">
        <v>39662</v>
      </c>
      <c r="D30139" s="10" t="s">
        <v>10</v>
      </c>
      <c r="E30139" s="10" t="s">
        <v>14</v>
      </c>
      <c r="F30139" s="16">
        <v>4.5000000000000001E-6</v>
      </c>
      <c r="G30139" s="10">
        <v>1.2E-5</v>
      </c>
      <c r="H30139" s="11"/>
      <c r="I30139" s="13">
        <v>0.375</v>
      </c>
      <c r="J30139" s="10" t="s">
        <v>15</v>
      </c>
      <c r="K30139" s="10">
        <v>5.4E-8</v>
      </c>
      <c r="L30139" s="10">
        <v>0.5625</v>
      </c>
      <c r="M30139" s="10" t="s">
        <v>25390</v>
      </c>
      <c r="N30139" s="10" t="s">
        <v>39661</v>
      </c>
      <c r="O30139" s="10" t="s">
        <v>112</v>
      </c>
      <c r="P30139" s="10" t="s">
        <v>1710</v>
      </c>
      <c r="Q30139" s="10" t="s">
        <v>1711</v>
      </c>
      <c r="R30139" s="10" t="s">
        <v>39663</v>
      </c>
      <c r="S30139" s="10" t="s">
        <v>25389</v>
      </c>
      <c r="T30139" s="10" t="s">
        <v>112</v>
      </c>
      <c r="U30139" s="10" t="s">
        <v>39662</v>
      </c>
      <c r="V30139" s="10" t="s">
        <v>112</v>
      </c>
      <c r="W30139" s="10" t="s">
        <v>22</v>
      </c>
      <c r="X30139" s="10" t="s">
        <v>23</v>
      </c>
    </row>
    <row r="30140" spans="1:24" x14ac:dyDescent="0.25">
      <c r="A30140" s="10" t="s">
        <v>6743</v>
      </c>
      <c r="B30140" s="10" t="s">
        <v>25386</v>
      </c>
      <c r="C30140" s="10" t="s">
        <v>39662</v>
      </c>
      <c r="D30140" s="10" t="s">
        <v>36</v>
      </c>
      <c r="E30140" s="10" t="s">
        <v>37</v>
      </c>
      <c r="F30140" s="16">
        <v>5.0000000000000002E-5</v>
      </c>
      <c r="G30140" s="10">
        <v>6.9999999999999999E-4</v>
      </c>
      <c r="H30140" s="11"/>
      <c r="I30140" s="13">
        <v>7.1428571428571397E-2</v>
      </c>
      <c r="J30140" s="10" t="s">
        <v>15</v>
      </c>
      <c r="K30140" s="10">
        <v>2.4E-8</v>
      </c>
      <c r="L30140" s="10">
        <v>0.55555555555555602</v>
      </c>
      <c r="M30140" s="10" t="s">
        <v>25390</v>
      </c>
      <c r="N30140" s="10" t="s">
        <v>39661</v>
      </c>
      <c r="O30140" s="10" t="s">
        <v>112</v>
      </c>
      <c r="P30140" s="10" t="s">
        <v>1710</v>
      </c>
      <c r="Q30140" s="10" t="s">
        <v>1711</v>
      </c>
      <c r="R30140" s="10" t="s">
        <v>39663</v>
      </c>
      <c r="S30140" s="10" t="s">
        <v>25389</v>
      </c>
      <c r="T30140" s="10" t="s">
        <v>112</v>
      </c>
      <c r="U30140" s="10" t="s">
        <v>39662</v>
      </c>
      <c r="V30140" s="10" t="s">
        <v>112</v>
      </c>
      <c r="W30140" s="10" t="s">
        <v>39</v>
      </c>
      <c r="X30140" s="10" t="s">
        <v>40</v>
      </c>
    </row>
    <row r="30141" spans="1:24" x14ac:dyDescent="0.25">
      <c r="A30141" s="10" t="s">
        <v>371</v>
      </c>
      <c r="B30141" s="10" t="s">
        <v>2436</v>
      </c>
      <c r="C30141" s="10" t="s">
        <v>39665</v>
      </c>
      <c r="D30141" s="10" t="s">
        <v>25</v>
      </c>
      <c r="E30141" s="10" t="s">
        <v>26</v>
      </c>
      <c r="F30141" s="16">
        <v>0</v>
      </c>
      <c r="G30141" s="10" t="s">
        <v>78</v>
      </c>
      <c r="H30141" s="11"/>
      <c r="I30141" s="13" t="s">
        <v>78</v>
      </c>
      <c r="J30141" s="10" t="s">
        <v>78</v>
      </c>
      <c r="K30141" s="10">
        <v>0</v>
      </c>
      <c r="L30141" s="10">
        <v>0</v>
      </c>
      <c r="M30141" s="10" t="s">
        <v>2442</v>
      </c>
      <c r="N30141" s="10" t="s">
        <v>39664</v>
      </c>
      <c r="O30141" s="10" t="s">
        <v>112</v>
      </c>
      <c r="P30141" s="10" t="s">
        <v>3564</v>
      </c>
      <c r="Q30141" s="10" t="s">
        <v>3565</v>
      </c>
      <c r="R30141" s="10" t="s">
        <v>39666</v>
      </c>
      <c r="S30141" s="10" t="s">
        <v>39667</v>
      </c>
      <c r="T30141" s="10" t="s">
        <v>39668</v>
      </c>
      <c r="U30141" s="10" t="s">
        <v>78</v>
      </c>
      <c r="V30141" s="10" t="s">
        <v>78</v>
      </c>
      <c r="W30141" s="10" t="s">
        <v>28</v>
      </c>
      <c r="X30141" s="10" t="s">
        <v>29</v>
      </c>
    </row>
    <row r="30142" spans="1:24" x14ac:dyDescent="0.25">
      <c r="A30142" s="10" t="s">
        <v>371</v>
      </c>
      <c r="B30142" s="10" t="s">
        <v>2436</v>
      </c>
      <c r="C30142" s="10" t="s">
        <v>39665</v>
      </c>
      <c r="D30142" s="10" t="s">
        <v>30</v>
      </c>
      <c r="E30142" s="10" t="s">
        <v>31</v>
      </c>
      <c r="F30142" s="16">
        <v>0.112</v>
      </c>
      <c r="G30142" s="10">
        <v>0.25</v>
      </c>
      <c r="H30142" s="11"/>
      <c r="I30142" s="13">
        <v>0.44800000000000001</v>
      </c>
      <c r="J30142" s="10" t="s">
        <v>15</v>
      </c>
      <c r="K30142" s="10">
        <v>0</v>
      </c>
      <c r="L30142" s="10">
        <v>373.33333333333297</v>
      </c>
      <c r="M30142" s="10" t="s">
        <v>2442</v>
      </c>
      <c r="N30142" s="10" t="s">
        <v>39664</v>
      </c>
      <c r="O30142" s="10" t="s">
        <v>112</v>
      </c>
      <c r="P30142" s="10" t="s">
        <v>3564</v>
      </c>
      <c r="Q30142" s="10" t="s">
        <v>3565</v>
      </c>
      <c r="R30142" s="10" t="s">
        <v>39666</v>
      </c>
      <c r="S30142" s="10" t="s">
        <v>39667</v>
      </c>
      <c r="T30142" s="10" t="s">
        <v>39668</v>
      </c>
      <c r="U30142" s="10" t="s">
        <v>39665</v>
      </c>
      <c r="V30142" s="10" t="s">
        <v>39668</v>
      </c>
      <c r="W30142" s="10" t="s">
        <v>28</v>
      </c>
      <c r="X30142" s="10" t="s">
        <v>33</v>
      </c>
    </row>
    <row r="30143" spans="1:24" x14ac:dyDescent="0.25">
      <c r="A30143" s="10" t="s">
        <v>1682</v>
      </c>
      <c r="B30143" s="10" t="s">
        <v>19852</v>
      </c>
      <c r="C30143" s="10" t="s">
        <v>39670</v>
      </c>
      <c r="D30143" s="10" t="s">
        <v>25</v>
      </c>
      <c r="E30143" s="10" t="s">
        <v>26</v>
      </c>
      <c r="F30143" s="16">
        <v>1.5E-5</v>
      </c>
      <c r="G30143" s="10" t="s">
        <v>78</v>
      </c>
      <c r="H30143" s="11"/>
      <c r="I30143" s="13" t="s">
        <v>78</v>
      </c>
      <c r="J30143" s="10" t="s">
        <v>78</v>
      </c>
      <c r="K30143" s="10">
        <v>0</v>
      </c>
      <c r="L30143" s="10">
        <v>0.1</v>
      </c>
      <c r="M30143" s="10" t="s">
        <v>19856</v>
      </c>
      <c r="N30143" s="10" t="s">
        <v>39669</v>
      </c>
      <c r="O30143" s="10" t="s">
        <v>112</v>
      </c>
      <c r="P30143" s="10" t="s">
        <v>597</v>
      </c>
      <c r="Q30143" s="10" t="s">
        <v>1388</v>
      </c>
      <c r="R30143" s="10" t="s">
        <v>39671</v>
      </c>
      <c r="S30143" s="10" t="s">
        <v>24635</v>
      </c>
      <c r="T30143" s="10" t="s">
        <v>112</v>
      </c>
      <c r="U30143" s="10" t="s">
        <v>78</v>
      </c>
      <c r="V30143" s="10" t="s">
        <v>78</v>
      </c>
      <c r="W30143" s="10" t="s">
        <v>28</v>
      </c>
      <c r="X30143" s="10" t="s">
        <v>29</v>
      </c>
    </row>
    <row r="30144" spans="1:24" x14ac:dyDescent="0.25">
      <c r="A30144" s="10" t="s">
        <v>1682</v>
      </c>
      <c r="B30144" s="10" t="s">
        <v>24684</v>
      </c>
      <c r="C30144" s="10" t="s">
        <v>39673</v>
      </c>
      <c r="D30144" s="10" t="s">
        <v>25</v>
      </c>
      <c r="E30144" s="10" t="s">
        <v>26</v>
      </c>
      <c r="F30144" s="16">
        <v>1.2500000000000001E-6</v>
      </c>
      <c r="G30144" s="10">
        <v>1.35E-6</v>
      </c>
      <c r="H30144" s="11"/>
      <c r="I30144" s="13">
        <v>0.92592592592592604</v>
      </c>
      <c r="J30144" s="10" t="s">
        <v>15</v>
      </c>
      <c r="K30144" s="10">
        <v>0</v>
      </c>
      <c r="L30144" s="10">
        <v>8.3333333333333297E-3</v>
      </c>
      <c r="M30144" s="10" t="s">
        <v>24688</v>
      </c>
      <c r="N30144" s="10" t="s">
        <v>39672</v>
      </c>
      <c r="O30144" s="10" t="s">
        <v>112</v>
      </c>
      <c r="P30144" s="10" t="s">
        <v>529</v>
      </c>
      <c r="Q30144" s="10" t="s">
        <v>530</v>
      </c>
      <c r="R30144" s="10" t="s">
        <v>39674</v>
      </c>
      <c r="S30144" s="10" t="s">
        <v>24687</v>
      </c>
      <c r="T30144" s="10" t="s">
        <v>112</v>
      </c>
      <c r="U30144" s="10" t="s">
        <v>39673</v>
      </c>
      <c r="V30144" s="10" t="s">
        <v>112</v>
      </c>
      <c r="W30144" s="10" t="s">
        <v>28</v>
      </c>
      <c r="X30144" s="10" t="s">
        <v>29</v>
      </c>
    </row>
    <row r="30145" spans="1:24" x14ac:dyDescent="0.25">
      <c r="A30145" s="10" t="s">
        <v>1524</v>
      </c>
      <c r="B30145" s="10" t="s">
        <v>1037</v>
      </c>
      <c r="C30145" s="10" t="s">
        <v>39676</v>
      </c>
      <c r="D30145" s="10" t="s">
        <v>146</v>
      </c>
      <c r="E30145" s="10" t="s">
        <v>148</v>
      </c>
      <c r="F30145" s="16">
        <v>1.089</v>
      </c>
      <c r="G30145" s="10">
        <v>1.71</v>
      </c>
      <c r="H30145" s="11"/>
      <c r="I30145" s="13">
        <v>0.63684210526315799</v>
      </c>
      <c r="J30145" s="10" t="s">
        <v>15</v>
      </c>
      <c r="K30145" s="10">
        <v>0</v>
      </c>
      <c r="L30145" s="10">
        <v>2.7225000000000001</v>
      </c>
      <c r="M30145" s="10" t="s">
        <v>13383</v>
      </c>
      <c r="N30145" s="10" t="s">
        <v>39675</v>
      </c>
      <c r="O30145" s="10" t="s">
        <v>112</v>
      </c>
      <c r="P30145" s="10" t="s">
        <v>1927</v>
      </c>
      <c r="Q30145" s="10" t="s">
        <v>1928</v>
      </c>
      <c r="R30145" s="10" t="s">
        <v>39677</v>
      </c>
      <c r="S30145" s="10" t="s">
        <v>7843</v>
      </c>
      <c r="T30145" s="10" t="s">
        <v>39678</v>
      </c>
      <c r="U30145" s="10" t="s">
        <v>39676</v>
      </c>
      <c r="V30145" s="10" t="s">
        <v>39678</v>
      </c>
      <c r="W30145" s="10" t="s">
        <v>28</v>
      </c>
      <c r="X30145" s="10" t="s">
        <v>153</v>
      </c>
    </row>
    <row r="30146" spans="1:24" x14ac:dyDescent="0.25">
      <c r="A30146" s="10" t="s">
        <v>1524</v>
      </c>
      <c r="B30146" s="10" t="s">
        <v>1037</v>
      </c>
      <c r="C30146" s="10" t="s">
        <v>39676</v>
      </c>
      <c r="D30146" s="10" t="s">
        <v>256</v>
      </c>
      <c r="E30146" s="10" t="s">
        <v>257</v>
      </c>
      <c r="F30146" s="16">
        <v>0.35049999999999998</v>
      </c>
      <c r="G30146" s="10">
        <v>0.27</v>
      </c>
      <c r="H30146" s="11"/>
      <c r="I30146" s="13">
        <v>1.29814814814815</v>
      </c>
      <c r="J30146" s="10" t="s">
        <v>15</v>
      </c>
      <c r="K30146" s="10">
        <v>0</v>
      </c>
      <c r="L30146" s="10">
        <v>0.500714285714286</v>
      </c>
      <c r="M30146" s="10" t="s">
        <v>13383</v>
      </c>
      <c r="N30146" s="10" t="s">
        <v>39675</v>
      </c>
      <c r="O30146" s="10" t="s">
        <v>112</v>
      </c>
      <c r="P30146" s="10" t="s">
        <v>1927</v>
      </c>
      <c r="Q30146" s="10" t="s">
        <v>1928</v>
      </c>
      <c r="R30146" s="10" t="s">
        <v>39677</v>
      </c>
      <c r="S30146" s="10" t="s">
        <v>7843</v>
      </c>
      <c r="T30146" s="10" t="s">
        <v>39678</v>
      </c>
      <c r="U30146" s="10" t="s">
        <v>39676</v>
      </c>
      <c r="V30146" s="10" t="s">
        <v>39678</v>
      </c>
      <c r="W30146" s="10" t="s">
        <v>28</v>
      </c>
      <c r="X30146" s="10" t="s">
        <v>60</v>
      </c>
    </row>
    <row r="30147" spans="1:24" x14ac:dyDescent="0.25">
      <c r="A30147" s="10" t="s">
        <v>1524</v>
      </c>
      <c r="B30147" s="10" t="s">
        <v>1037</v>
      </c>
      <c r="C30147" s="10" t="s">
        <v>39676</v>
      </c>
      <c r="D30147" s="10" t="s">
        <v>155</v>
      </c>
      <c r="E30147" s="10" t="s">
        <v>157</v>
      </c>
      <c r="F30147" s="16">
        <v>4.1085000000000003</v>
      </c>
      <c r="G30147" s="10">
        <v>3.07</v>
      </c>
      <c r="H30147" s="11"/>
      <c r="I30147" s="13">
        <v>1.33827361563518</v>
      </c>
      <c r="J30147" s="10" t="s">
        <v>15</v>
      </c>
      <c r="K30147" s="10">
        <v>0</v>
      </c>
      <c r="L30147" s="10">
        <v>0.82169999999999999</v>
      </c>
      <c r="M30147" s="10" t="s">
        <v>13383</v>
      </c>
      <c r="N30147" s="10" t="s">
        <v>39675</v>
      </c>
      <c r="O30147" s="10" t="s">
        <v>112</v>
      </c>
      <c r="P30147" s="10" t="s">
        <v>1927</v>
      </c>
      <c r="Q30147" s="10" t="s">
        <v>1928</v>
      </c>
      <c r="R30147" s="10" t="s">
        <v>39677</v>
      </c>
      <c r="S30147" s="10" t="s">
        <v>7843</v>
      </c>
      <c r="T30147" s="10" t="s">
        <v>39678</v>
      </c>
      <c r="U30147" s="10" t="s">
        <v>39676</v>
      </c>
      <c r="V30147" s="10" t="s">
        <v>39678</v>
      </c>
      <c r="W30147" s="10" t="s">
        <v>28</v>
      </c>
      <c r="X30147" s="10" t="s">
        <v>161</v>
      </c>
    </row>
    <row r="30148" spans="1:24" x14ac:dyDescent="0.25">
      <c r="A30148" s="10" t="s">
        <v>6743</v>
      </c>
      <c r="B30148" s="10" t="s">
        <v>6749</v>
      </c>
      <c r="C30148" s="10" t="s">
        <v>39680</v>
      </c>
      <c r="D30148" s="10" t="s">
        <v>41</v>
      </c>
      <c r="E30148" s="10" t="s">
        <v>64</v>
      </c>
      <c r="F30148" s="16">
        <v>2.8705000000000001E-4</v>
      </c>
      <c r="G30148" s="10" t="s">
        <v>78</v>
      </c>
      <c r="H30148" s="11"/>
      <c r="I30148" s="13" t="s">
        <v>78</v>
      </c>
      <c r="J30148" s="10" t="s">
        <v>78</v>
      </c>
      <c r="K30148" s="10">
        <v>1.3778399999999999E-8</v>
      </c>
      <c r="L30148" s="10">
        <v>0</v>
      </c>
      <c r="M30148" s="10" t="s">
        <v>25568</v>
      </c>
      <c r="N30148" s="10" t="s">
        <v>39679</v>
      </c>
      <c r="O30148" s="10" t="s">
        <v>112</v>
      </c>
      <c r="P30148" s="10" t="s">
        <v>1419</v>
      </c>
      <c r="Q30148" s="10" t="s">
        <v>1420</v>
      </c>
      <c r="R30148" s="10" t="s">
        <v>39681</v>
      </c>
      <c r="S30148" s="10" t="s">
        <v>39682</v>
      </c>
      <c r="T30148" s="10" t="s">
        <v>112</v>
      </c>
      <c r="U30148" s="10" t="s">
        <v>78</v>
      </c>
      <c r="V30148" s="10" t="s">
        <v>78</v>
      </c>
      <c r="W30148" s="10" t="s">
        <v>44</v>
      </c>
      <c r="X30148" s="10" t="s">
        <v>28</v>
      </c>
    </row>
    <row r="30149" spans="1:24" x14ac:dyDescent="0.25">
      <c r="A30149" s="10" t="s">
        <v>6743</v>
      </c>
      <c r="B30149" s="10" t="s">
        <v>6749</v>
      </c>
      <c r="C30149" s="10" t="s">
        <v>39684</v>
      </c>
      <c r="D30149" s="10" t="s">
        <v>25</v>
      </c>
      <c r="E30149" s="10" t="s">
        <v>26</v>
      </c>
      <c r="F30149" s="16">
        <v>5.4949999999999999E-6</v>
      </c>
      <c r="G30149" s="10">
        <v>4.3499999999999999E-6</v>
      </c>
      <c r="H30149" s="11"/>
      <c r="I30149" s="13">
        <v>1.2632183908046</v>
      </c>
      <c r="J30149" s="10" t="s">
        <v>15</v>
      </c>
      <c r="K30149" s="10">
        <v>0</v>
      </c>
      <c r="L30149" s="10">
        <v>3.6633333333333302E-2</v>
      </c>
      <c r="M30149" s="10" t="s">
        <v>25568</v>
      </c>
      <c r="N30149" s="10" t="s">
        <v>39683</v>
      </c>
      <c r="O30149" s="10" t="s">
        <v>112</v>
      </c>
      <c r="P30149" s="10" t="s">
        <v>597</v>
      </c>
      <c r="Q30149" s="10" t="s">
        <v>1388</v>
      </c>
      <c r="R30149" s="10" t="s">
        <v>39685</v>
      </c>
      <c r="S30149" s="10" t="s">
        <v>25566</v>
      </c>
      <c r="T30149" s="10" t="s">
        <v>112</v>
      </c>
      <c r="U30149" s="10" t="s">
        <v>39684</v>
      </c>
      <c r="V30149" s="10" t="s">
        <v>112</v>
      </c>
      <c r="W30149" s="10" t="s">
        <v>28</v>
      </c>
      <c r="X30149" s="10" t="s">
        <v>29</v>
      </c>
    </row>
    <row r="30150" spans="1:24" x14ac:dyDescent="0.25">
      <c r="A30150" s="10" t="s">
        <v>6743</v>
      </c>
      <c r="B30150" s="10" t="s">
        <v>6749</v>
      </c>
      <c r="C30150" s="10" t="s">
        <v>39684</v>
      </c>
      <c r="D30150" s="10" t="s">
        <v>34</v>
      </c>
      <c r="E30150" s="10" t="s">
        <v>35</v>
      </c>
      <c r="F30150" s="16">
        <v>5.4500000000000003E-6</v>
      </c>
      <c r="G30150" s="10" t="s">
        <v>78</v>
      </c>
      <c r="H30150" s="11"/>
      <c r="I30150" s="13" t="s">
        <v>78</v>
      </c>
      <c r="J30150" s="10" t="s">
        <v>78</v>
      </c>
      <c r="K30150" s="10">
        <v>0</v>
      </c>
      <c r="L30150" s="10">
        <v>1.8166666666666699E-2</v>
      </c>
      <c r="M30150" s="10" t="s">
        <v>25568</v>
      </c>
      <c r="N30150" s="10" t="s">
        <v>39683</v>
      </c>
      <c r="O30150" s="10" t="s">
        <v>112</v>
      </c>
      <c r="P30150" s="10" t="s">
        <v>597</v>
      </c>
      <c r="Q30150" s="10" t="s">
        <v>1388</v>
      </c>
      <c r="R30150" s="10" t="s">
        <v>39685</v>
      </c>
      <c r="S30150" s="10" t="s">
        <v>25566</v>
      </c>
      <c r="T30150" s="10" t="s">
        <v>112</v>
      </c>
      <c r="U30150" s="10" t="s">
        <v>78</v>
      </c>
      <c r="V30150" s="10" t="s">
        <v>78</v>
      </c>
      <c r="W30150" s="10" t="s">
        <v>28</v>
      </c>
      <c r="X30150" s="10" t="s">
        <v>33</v>
      </c>
    </row>
    <row r="30151" spans="1:24" x14ac:dyDescent="0.25">
      <c r="A30151" s="10" t="s">
        <v>1682</v>
      </c>
      <c r="B30151" s="10" t="s">
        <v>19852</v>
      </c>
      <c r="C30151" s="10" t="s">
        <v>39687</v>
      </c>
      <c r="D30151" s="10" t="s">
        <v>25</v>
      </c>
      <c r="E30151" s="10" t="s">
        <v>26</v>
      </c>
      <c r="F30151" s="16">
        <v>1.20151E-4</v>
      </c>
      <c r="G30151" s="10">
        <v>2.5000000000000001E-4</v>
      </c>
      <c r="H30151" s="11"/>
      <c r="I30151" s="13">
        <v>0.48060399999999998</v>
      </c>
      <c r="J30151" s="10" t="s">
        <v>15</v>
      </c>
      <c r="K30151" s="10">
        <v>0</v>
      </c>
      <c r="L30151" s="10">
        <v>0.80100666666666698</v>
      </c>
      <c r="M30151" s="10" t="s">
        <v>19856</v>
      </c>
      <c r="N30151" s="10" t="s">
        <v>39686</v>
      </c>
      <c r="O30151" s="10" t="s">
        <v>112</v>
      </c>
      <c r="P30151" s="10" t="s">
        <v>529</v>
      </c>
      <c r="Q30151" s="10" t="s">
        <v>530</v>
      </c>
      <c r="R30151" s="10" t="s">
        <v>39688</v>
      </c>
      <c r="S30151" s="10" t="s">
        <v>24635</v>
      </c>
      <c r="T30151" s="10" t="s">
        <v>112</v>
      </c>
      <c r="U30151" s="10" t="s">
        <v>39687</v>
      </c>
      <c r="V30151" s="10" t="s">
        <v>112</v>
      </c>
      <c r="W30151" s="10" t="s">
        <v>28</v>
      </c>
      <c r="X30151" s="10" t="s">
        <v>29</v>
      </c>
    </row>
    <row r="30152" spans="1:24" x14ac:dyDescent="0.25">
      <c r="A30152" s="10" t="s">
        <v>1524</v>
      </c>
      <c r="B30152" s="10" t="s">
        <v>24022</v>
      </c>
      <c r="C30152" s="10" t="s">
        <v>39690</v>
      </c>
      <c r="D30152" s="10" t="s">
        <v>91</v>
      </c>
      <c r="E30152" s="10" t="s">
        <v>92</v>
      </c>
      <c r="F30152" s="16">
        <v>8.0399999999999991</v>
      </c>
      <c r="G30152" s="10">
        <v>8.67</v>
      </c>
      <c r="H30152" s="11"/>
      <c r="I30152" s="13">
        <v>0.92733564013840797</v>
      </c>
      <c r="J30152" s="10" t="s">
        <v>15</v>
      </c>
      <c r="K30152" s="10">
        <v>0</v>
      </c>
      <c r="L30152" s="10">
        <v>0.40200000000000002</v>
      </c>
      <c r="M30152" s="10" t="s">
        <v>24027</v>
      </c>
      <c r="N30152" s="10" t="s">
        <v>39689</v>
      </c>
      <c r="O30152" s="10" t="s">
        <v>112</v>
      </c>
      <c r="P30152" s="10" t="s">
        <v>292</v>
      </c>
      <c r="Q30152" s="10" t="s">
        <v>293</v>
      </c>
      <c r="R30152" s="10" t="s">
        <v>39691</v>
      </c>
      <c r="S30152" s="10" t="s">
        <v>1543</v>
      </c>
      <c r="T30152" s="10" t="s">
        <v>39692</v>
      </c>
      <c r="U30152" s="10" t="s">
        <v>39690</v>
      </c>
      <c r="V30152" s="10" t="s">
        <v>39692</v>
      </c>
      <c r="W30152" s="10" t="s">
        <v>28</v>
      </c>
      <c r="X30152" s="10" t="s">
        <v>93</v>
      </c>
    </row>
    <row r="30153" spans="1:24" x14ac:dyDescent="0.25">
      <c r="A30153" s="10" t="s">
        <v>6743</v>
      </c>
      <c r="B30153" s="10" t="s">
        <v>39694</v>
      </c>
      <c r="C30153" s="10" t="s">
        <v>39695</v>
      </c>
      <c r="D30153" s="10" t="s">
        <v>146</v>
      </c>
      <c r="E30153" s="10" t="s">
        <v>148</v>
      </c>
      <c r="F30153" s="16">
        <v>2.375E-2</v>
      </c>
      <c r="G30153" s="10">
        <v>0.05</v>
      </c>
      <c r="H30153" s="11"/>
      <c r="I30153" s="13">
        <v>0.47499999999999998</v>
      </c>
      <c r="J30153" s="10" t="s">
        <v>15</v>
      </c>
      <c r="K30153" s="10">
        <v>0</v>
      </c>
      <c r="L30153" s="10">
        <v>5.9374999999999997E-2</v>
      </c>
      <c r="M30153" s="10" t="s">
        <v>39697</v>
      </c>
      <c r="N30153" s="10" t="s">
        <v>39693</v>
      </c>
      <c r="O30153" s="10" t="s">
        <v>112</v>
      </c>
      <c r="P30153" s="10" t="s">
        <v>346</v>
      </c>
      <c r="Q30153" s="10" t="s">
        <v>347</v>
      </c>
      <c r="R30153" s="10" t="s">
        <v>39696</v>
      </c>
      <c r="S30153" s="10" t="s">
        <v>22061</v>
      </c>
      <c r="T30153" s="10" t="s">
        <v>112</v>
      </c>
      <c r="U30153" s="10" t="s">
        <v>39695</v>
      </c>
      <c r="V30153" s="10" t="s">
        <v>112</v>
      </c>
      <c r="W30153" s="10" t="s">
        <v>28</v>
      </c>
      <c r="X30153" s="10" t="s">
        <v>153</v>
      </c>
    </row>
    <row r="30154" spans="1:24" x14ac:dyDescent="0.25">
      <c r="A30154" s="10" t="s">
        <v>6743</v>
      </c>
      <c r="B30154" s="10" t="s">
        <v>39694</v>
      </c>
      <c r="C30154" s="10" t="s">
        <v>39695</v>
      </c>
      <c r="D30154" s="10" t="s">
        <v>91</v>
      </c>
      <c r="E30154" s="10" t="s">
        <v>92</v>
      </c>
      <c r="F30154" s="16">
        <v>1.2705</v>
      </c>
      <c r="G30154" s="10">
        <v>1.95</v>
      </c>
      <c r="H30154" s="11"/>
      <c r="I30154" s="13">
        <v>0.65153846153846195</v>
      </c>
      <c r="J30154" s="10" t="s">
        <v>15</v>
      </c>
      <c r="K30154" s="10">
        <v>0</v>
      </c>
      <c r="L30154" s="10">
        <v>6.3524999999999998E-2</v>
      </c>
      <c r="M30154" s="10" t="s">
        <v>39697</v>
      </c>
      <c r="N30154" s="10" t="s">
        <v>39693</v>
      </c>
      <c r="O30154" s="10" t="s">
        <v>112</v>
      </c>
      <c r="P30154" s="10" t="s">
        <v>346</v>
      </c>
      <c r="Q30154" s="10" t="s">
        <v>347</v>
      </c>
      <c r="R30154" s="10" t="s">
        <v>39696</v>
      </c>
      <c r="S30154" s="10" t="s">
        <v>22061</v>
      </c>
      <c r="T30154" s="10" t="s">
        <v>112</v>
      </c>
      <c r="U30154" s="10" t="s">
        <v>39695</v>
      </c>
      <c r="V30154" s="10" t="s">
        <v>112</v>
      </c>
      <c r="W30154" s="10" t="s">
        <v>28</v>
      </c>
      <c r="X30154" s="10" t="s">
        <v>93</v>
      </c>
    </row>
    <row r="30155" spans="1:24" x14ac:dyDescent="0.25">
      <c r="A30155" s="10" t="s">
        <v>1524</v>
      </c>
      <c r="B30155" s="10" t="s">
        <v>22813</v>
      </c>
      <c r="C30155" s="10" t="s">
        <v>39699</v>
      </c>
      <c r="D30155" s="10" t="s">
        <v>10</v>
      </c>
      <c r="E30155" s="10" t="s">
        <v>14</v>
      </c>
      <c r="F30155" s="16">
        <v>1.063775E-2</v>
      </c>
      <c r="G30155" s="10" t="s">
        <v>78</v>
      </c>
      <c r="H30155" s="11" t="s">
        <v>42845</v>
      </c>
      <c r="I30155" s="13" t="s">
        <v>78</v>
      </c>
      <c r="J30155" s="10" t="s">
        <v>78</v>
      </c>
      <c r="K30155" s="10">
        <v>1.2765300000000001E-4</v>
      </c>
      <c r="L30155" s="10">
        <v>1329.71875</v>
      </c>
      <c r="M30155" s="10" t="s">
        <v>22817</v>
      </c>
      <c r="N30155" s="10" t="s">
        <v>39698</v>
      </c>
      <c r="O30155" s="10" t="s">
        <v>112</v>
      </c>
      <c r="P30155" s="10" t="s">
        <v>313</v>
      </c>
      <c r="Q30155" s="10" t="s">
        <v>314</v>
      </c>
      <c r="R30155" s="10" t="s">
        <v>39700</v>
      </c>
      <c r="S30155" s="10" t="s">
        <v>18503</v>
      </c>
      <c r="T30155" s="10" t="s">
        <v>39701</v>
      </c>
      <c r="U30155" s="10" t="s">
        <v>78</v>
      </c>
      <c r="V30155" s="10" t="s">
        <v>78</v>
      </c>
      <c r="W30155" s="10" t="s">
        <v>22</v>
      </c>
      <c r="X30155" s="10" t="s">
        <v>23</v>
      </c>
    </row>
    <row r="30156" spans="1:24" x14ac:dyDescent="0.25">
      <c r="A30156" s="10" t="s">
        <v>1524</v>
      </c>
      <c r="B30156" s="10" t="s">
        <v>22813</v>
      </c>
      <c r="C30156" s="10" t="s">
        <v>39699</v>
      </c>
      <c r="D30156" s="10" t="s">
        <v>25</v>
      </c>
      <c r="E30156" s="10" t="s">
        <v>26</v>
      </c>
      <c r="F30156" s="16">
        <v>4.5750000000000001E-3</v>
      </c>
      <c r="G30156" s="10" t="s">
        <v>78</v>
      </c>
      <c r="H30156" s="11"/>
      <c r="I30156" s="13" t="s">
        <v>78</v>
      </c>
      <c r="J30156" s="10" t="s">
        <v>78</v>
      </c>
      <c r="K30156" s="10">
        <v>0</v>
      </c>
      <c r="L30156" s="10">
        <v>30.5</v>
      </c>
      <c r="M30156" s="10" t="s">
        <v>22817</v>
      </c>
      <c r="N30156" s="10" t="s">
        <v>39698</v>
      </c>
      <c r="O30156" s="10" t="s">
        <v>112</v>
      </c>
      <c r="P30156" s="10" t="s">
        <v>313</v>
      </c>
      <c r="Q30156" s="10" t="s">
        <v>314</v>
      </c>
      <c r="R30156" s="10" t="s">
        <v>39700</v>
      </c>
      <c r="S30156" s="10" t="s">
        <v>18503</v>
      </c>
      <c r="T30156" s="10" t="s">
        <v>39701</v>
      </c>
      <c r="U30156" s="10" t="s">
        <v>78</v>
      </c>
      <c r="V30156" s="10" t="s">
        <v>78</v>
      </c>
      <c r="W30156" s="10" t="s">
        <v>28</v>
      </c>
      <c r="X30156" s="10" t="s">
        <v>29</v>
      </c>
    </row>
    <row r="30157" spans="1:24" x14ac:dyDescent="0.25">
      <c r="A30157" s="10" t="s">
        <v>1524</v>
      </c>
      <c r="B30157" s="10" t="s">
        <v>22813</v>
      </c>
      <c r="C30157" s="10" t="s">
        <v>39699</v>
      </c>
      <c r="D30157" s="10" t="s">
        <v>30</v>
      </c>
      <c r="E30157" s="10" t="s">
        <v>31</v>
      </c>
      <c r="F30157" s="16">
        <v>0.14100499999999999</v>
      </c>
      <c r="G30157" s="10" t="s">
        <v>78</v>
      </c>
      <c r="H30157" s="11"/>
      <c r="I30157" s="13" t="s">
        <v>78</v>
      </c>
      <c r="J30157" s="10" t="s">
        <v>78</v>
      </c>
      <c r="K30157" s="10">
        <v>0</v>
      </c>
      <c r="L30157" s="10">
        <v>470.01666666666699</v>
      </c>
      <c r="M30157" s="10" t="s">
        <v>22817</v>
      </c>
      <c r="N30157" s="10" t="s">
        <v>39698</v>
      </c>
      <c r="O30157" s="10" t="s">
        <v>112</v>
      </c>
      <c r="P30157" s="10" t="s">
        <v>313</v>
      </c>
      <c r="Q30157" s="10" t="s">
        <v>314</v>
      </c>
      <c r="R30157" s="10" t="s">
        <v>39700</v>
      </c>
      <c r="S30157" s="10" t="s">
        <v>18503</v>
      </c>
      <c r="T30157" s="10" t="s">
        <v>39701</v>
      </c>
      <c r="U30157" s="10" t="s">
        <v>78</v>
      </c>
      <c r="V30157" s="10" t="s">
        <v>78</v>
      </c>
      <c r="W30157" s="10" t="s">
        <v>28</v>
      </c>
      <c r="X30157" s="10" t="s">
        <v>33</v>
      </c>
    </row>
    <row r="30158" spans="1:24" x14ac:dyDescent="0.25">
      <c r="A30158" s="10" t="s">
        <v>1524</v>
      </c>
      <c r="B30158" s="10" t="s">
        <v>22813</v>
      </c>
      <c r="C30158" s="10" t="s">
        <v>39699</v>
      </c>
      <c r="D30158" s="10" t="s">
        <v>36</v>
      </c>
      <c r="E30158" s="10" t="s">
        <v>37</v>
      </c>
      <c r="F30158" s="16">
        <v>0.11225</v>
      </c>
      <c r="G30158" s="10" t="s">
        <v>78</v>
      </c>
      <c r="H30158" s="11" t="s">
        <v>42845</v>
      </c>
      <c r="I30158" s="13" t="s">
        <v>78</v>
      </c>
      <c r="J30158" s="10" t="s">
        <v>78</v>
      </c>
      <c r="K30158" s="10">
        <v>5.3879999999999999E-5</v>
      </c>
      <c r="L30158" s="10">
        <v>1247.2222222222199</v>
      </c>
      <c r="M30158" s="10" t="s">
        <v>22817</v>
      </c>
      <c r="N30158" s="10" t="s">
        <v>39698</v>
      </c>
      <c r="O30158" s="10" t="s">
        <v>112</v>
      </c>
      <c r="P30158" s="10" t="s">
        <v>313</v>
      </c>
      <c r="Q30158" s="10" t="s">
        <v>314</v>
      </c>
      <c r="R30158" s="10" t="s">
        <v>39700</v>
      </c>
      <c r="S30158" s="10" t="s">
        <v>18503</v>
      </c>
      <c r="T30158" s="10" t="s">
        <v>39701</v>
      </c>
      <c r="U30158" s="10" t="s">
        <v>78</v>
      </c>
      <c r="V30158" s="10" t="s">
        <v>78</v>
      </c>
      <c r="W30158" s="10" t="s">
        <v>39</v>
      </c>
      <c r="X30158" s="10" t="s">
        <v>40</v>
      </c>
    </row>
    <row r="30159" spans="1:24" x14ac:dyDescent="0.25">
      <c r="A30159" s="10" t="s">
        <v>1524</v>
      </c>
      <c r="B30159" s="10" t="s">
        <v>22813</v>
      </c>
      <c r="C30159" s="10" t="s">
        <v>39699</v>
      </c>
      <c r="D30159" s="10" t="s">
        <v>128</v>
      </c>
      <c r="E30159" s="10" t="s">
        <v>129</v>
      </c>
      <c r="F30159" s="16">
        <v>6.0411599999999996</v>
      </c>
      <c r="G30159" s="10" t="s">
        <v>78</v>
      </c>
      <c r="H30159" s="11"/>
      <c r="I30159" s="13" t="s">
        <v>78</v>
      </c>
      <c r="J30159" s="10" t="s">
        <v>78</v>
      </c>
      <c r="K30159" s="10">
        <v>0</v>
      </c>
      <c r="L30159" s="10">
        <v>60.4116</v>
      </c>
      <c r="M30159" s="10" t="s">
        <v>22817</v>
      </c>
      <c r="N30159" s="10" t="s">
        <v>39698</v>
      </c>
      <c r="O30159" s="10" t="s">
        <v>112</v>
      </c>
      <c r="P30159" s="10" t="s">
        <v>313</v>
      </c>
      <c r="Q30159" s="10" t="s">
        <v>314</v>
      </c>
      <c r="R30159" s="10" t="s">
        <v>39700</v>
      </c>
      <c r="S30159" s="10" t="s">
        <v>18503</v>
      </c>
      <c r="T30159" s="10" t="s">
        <v>39701</v>
      </c>
      <c r="U30159" s="10" t="s">
        <v>78</v>
      </c>
      <c r="V30159" s="10" t="s">
        <v>78</v>
      </c>
      <c r="W30159" s="10" t="s">
        <v>28</v>
      </c>
      <c r="X30159" s="10" t="s">
        <v>130</v>
      </c>
    </row>
    <row r="30160" spans="1:24" x14ac:dyDescent="0.25">
      <c r="A30160" s="10" t="s">
        <v>1682</v>
      </c>
      <c r="B30160" s="10" t="s">
        <v>3303</v>
      </c>
      <c r="C30160" s="10" t="s">
        <v>39703</v>
      </c>
      <c r="D30160" s="10" t="s">
        <v>41</v>
      </c>
      <c r="E30160" s="10" t="s">
        <v>64</v>
      </c>
      <c r="F30160" s="16">
        <v>5.0000000000000001E-4</v>
      </c>
      <c r="G30160" s="10">
        <v>6.4999999999999997E-4</v>
      </c>
      <c r="H30160" s="11"/>
      <c r="I30160" s="13">
        <v>0.76923076923076905</v>
      </c>
      <c r="J30160" s="10" t="s">
        <v>15</v>
      </c>
      <c r="K30160" s="10">
        <v>2.4E-8</v>
      </c>
      <c r="L30160" s="10">
        <v>0</v>
      </c>
      <c r="M30160" s="10" t="s">
        <v>3307</v>
      </c>
      <c r="N30160" s="10" t="s">
        <v>39702</v>
      </c>
      <c r="O30160" s="10" t="s">
        <v>112</v>
      </c>
      <c r="P30160" s="10" t="s">
        <v>1419</v>
      </c>
      <c r="Q30160" s="10" t="s">
        <v>1420</v>
      </c>
      <c r="R30160" s="10" t="s">
        <v>39704</v>
      </c>
      <c r="S30160" s="10" t="s">
        <v>24889</v>
      </c>
      <c r="T30160" s="10" t="s">
        <v>112</v>
      </c>
      <c r="U30160" s="10" t="s">
        <v>39703</v>
      </c>
      <c r="V30160" s="10" t="s">
        <v>112</v>
      </c>
      <c r="W30160" s="10" t="s">
        <v>44</v>
      </c>
      <c r="X30160" s="10" t="s">
        <v>28</v>
      </c>
    </row>
    <row r="30161" spans="1:24" x14ac:dyDescent="0.25">
      <c r="A30161" s="10" t="s">
        <v>1682</v>
      </c>
      <c r="B30161" s="10" t="s">
        <v>3303</v>
      </c>
      <c r="C30161" s="10" t="s">
        <v>39706</v>
      </c>
      <c r="D30161" s="10" t="s">
        <v>247</v>
      </c>
      <c r="E30161" s="10" t="s">
        <v>249</v>
      </c>
      <c r="F30161" s="16">
        <v>2.5500000000000002E-3</v>
      </c>
      <c r="G30161" s="10">
        <v>2.5000000000000001E-3</v>
      </c>
      <c r="H30161" s="11"/>
      <c r="I30161" s="13">
        <v>1.02</v>
      </c>
      <c r="J30161" s="10" t="s">
        <v>15</v>
      </c>
      <c r="K30161" s="10">
        <v>6.375E-9</v>
      </c>
      <c r="L30161" s="10">
        <v>2.5500000000000002E-3</v>
      </c>
      <c r="M30161" s="10" t="s">
        <v>3307</v>
      </c>
      <c r="N30161" s="10" t="s">
        <v>39705</v>
      </c>
      <c r="O30161" s="10" t="s">
        <v>556</v>
      </c>
      <c r="P30161" s="10" t="s">
        <v>557</v>
      </c>
      <c r="Q30161" s="10" t="s">
        <v>9108</v>
      </c>
      <c r="R30161" s="10" t="s">
        <v>39707</v>
      </c>
      <c r="S30161" s="10" t="s">
        <v>30228</v>
      </c>
      <c r="T30161" s="10" t="s">
        <v>112</v>
      </c>
      <c r="U30161" s="10" t="s">
        <v>39706</v>
      </c>
      <c r="V30161" s="10" t="s">
        <v>112</v>
      </c>
      <c r="W30161" s="10" t="s">
        <v>254</v>
      </c>
      <c r="X30161" s="10" t="s">
        <v>255</v>
      </c>
    </row>
    <row r="30162" spans="1:24" x14ac:dyDescent="0.25">
      <c r="A30162" s="10" t="s">
        <v>1682</v>
      </c>
      <c r="B30162" s="10" t="s">
        <v>3303</v>
      </c>
      <c r="C30162" s="10" t="s">
        <v>39706</v>
      </c>
      <c r="D30162" s="10" t="s">
        <v>25</v>
      </c>
      <c r="E30162" s="10" t="s">
        <v>26</v>
      </c>
      <c r="F30162" s="16">
        <v>0</v>
      </c>
      <c r="G30162" s="10" t="s">
        <v>78</v>
      </c>
      <c r="H30162" s="11"/>
      <c r="I30162" s="13" t="s">
        <v>78</v>
      </c>
      <c r="J30162" s="10" t="s">
        <v>78</v>
      </c>
      <c r="K30162" s="10">
        <v>0</v>
      </c>
      <c r="L30162" s="10">
        <v>0</v>
      </c>
      <c r="M30162" s="10" t="s">
        <v>3307</v>
      </c>
      <c r="N30162" s="10" t="s">
        <v>39705</v>
      </c>
      <c r="O30162" s="10" t="s">
        <v>556</v>
      </c>
      <c r="P30162" s="10" t="s">
        <v>557</v>
      </c>
      <c r="Q30162" s="10" t="s">
        <v>9108</v>
      </c>
      <c r="R30162" s="10" t="s">
        <v>39707</v>
      </c>
      <c r="S30162" s="10" t="s">
        <v>30228</v>
      </c>
      <c r="T30162" s="10" t="s">
        <v>112</v>
      </c>
      <c r="U30162" s="10" t="s">
        <v>78</v>
      </c>
      <c r="V30162" s="10" t="s">
        <v>78</v>
      </c>
      <c r="W30162" s="10" t="s">
        <v>28</v>
      </c>
      <c r="X30162" s="10" t="s">
        <v>29</v>
      </c>
    </row>
    <row r="30163" spans="1:24" x14ac:dyDescent="0.25">
      <c r="A30163" s="10" t="s">
        <v>1682</v>
      </c>
      <c r="B30163" s="10" t="s">
        <v>3303</v>
      </c>
      <c r="C30163" s="10" t="s">
        <v>39706</v>
      </c>
      <c r="D30163" s="10" t="s">
        <v>289</v>
      </c>
      <c r="E30163" s="10" t="s">
        <v>291</v>
      </c>
      <c r="F30163" s="16">
        <v>3.2000000000000003E-4</v>
      </c>
      <c r="G30163" s="10">
        <v>5.0000000000000001E-4</v>
      </c>
      <c r="H30163" s="11"/>
      <c r="I30163" s="13">
        <v>0.64</v>
      </c>
      <c r="J30163" s="10" t="s">
        <v>15</v>
      </c>
      <c r="K30163" s="10">
        <v>1.088E-8</v>
      </c>
      <c r="L30163" s="10">
        <v>0.10666666666666701</v>
      </c>
      <c r="M30163" s="10" t="s">
        <v>3307</v>
      </c>
      <c r="N30163" s="10" t="s">
        <v>39705</v>
      </c>
      <c r="O30163" s="10" t="s">
        <v>556</v>
      </c>
      <c r="P30163" s="10" t="s">
        <v>557</v>
      </c>
      <c r="Q30163" s="10" t="s">
        <v>9108</v>
      </c>
      <c r="R30163" s="10" t="s">
        <v>39707</v>
      </c>
      <c r="S30163" s="10" t="s">
        <v>30228</v>
      </c>
      <c r="T30163" s="10" t="s">
        <v>112</v>
      </c>
      <c r="U30163" s="10" t="s">
        <v>39706</v>
      </c>
      <c r="V30163" s="10" t="s">
        <v>112</v>
      </c>
      <c r="W30163" s="10" t="s">
        <v>297</v>
      </c>
      <c r="X30163" s="10" t="s">
        <v>187</v>
      </c>
    </row>
    <row r="30164" spans="1:24" x14ac:dyDescent="0.25">
      <c r="A30164" s="10" t="s">
        <v>1682</v>
      </c>
      <c r="B30164" s="10" t="s">
        <v>3303</v>
      </c>
      <c r="C30164" s="10" t="s">
        <v>39709</v>
      </c>
      <c r="D30164" s="10" t="s">
        <v>25</v>
      </c>
      <c r="E30164" s="10" t="s">
        <v>26</v>
      </c>
      <c r="F30164" s="16">
        <v>1.0499999999999999E-6</v>
      </c>
      <c r="G30164" s="10">
        <v>7.9999999999999996E-7</v>
      </c>
      <c r="H30164" s="11"/>
      <c r="I30164" s="13">
        <v>1.3125</v>
      </c>
      <c r="J30164" s="10" t="s">
        <v>15</v>
      </c>
      <c r="K30164" s="10">
        <v>0</v>
      </c>
      <c r="L30164" s="10">
        <v>7.0000000000000001E-3</v>
      </c>
      <c r="M30164" s="10" t="s">
        <v>3307</v>
      </c>
      <c r="N30164" s="10" t="s">
        <v>39708</v>
      </c>
      <c r="O30164" s="10" t="s">
        <v>112</v>
      </c>
      <c r="P30164" s="10" t="s">
        <v>529</v>
      </c>
      <c r="Q30164" s="10" t="s">
        <v>530</v>
      </c>
      <c r="R30164" s="10" t="s">
        <v>39710</v>
      </c>
      <c r="S30164" s="10" t="s">
        <v>25151</v>
      </c>
      <c r="T30164" s="10" t="s">
        <v>112</v>
      </c>
      <c r="U30164" s="10" t="s">
        <v>39709</v>
      </c>
      <c r="V30164" s="10" t="s">
        <v>112</v>
      </c>
      <c r="W30164" s="10" t="s">
        <v>28</v>
      </c>
      <c r="X30164" s="10" t="s">
        <v>29</v>
      </c>
    </row>
    <row r="30165" spans="1:24" x14ac:dyDescent="0.25">
      <c r="A30165" s="10" t="s">
        <v>6743</v>
      </c>
      <c r="B30165" s="10" t="s">
        <v>6744</v>
      </c>
      <c r="C30165" s="10" t="s">
        <v>39712</v>
      </c>
      <c r="D30165" s="10" t="s">
        <v>25</v>
      </c>
      <c r="E30165" s="10" t="s">
        <v>26</v>
      </c>
      <c r="F30165" s="16">
        <v>5.4500000000000003E-6</v>
      </c>
      <c r="G30165" s="10">
        <v>4.7400000000000004E-6</v>
      </c>
      <c r="H30165" s="11"/>
      <c r="I30165" s="13">
        <v>1.1497890295358699</v>
      </c>
      <c r="J30165" s="10" t="s">
        <v>15</v>
      </c>
      <c r="K30165" s="10">
        <v>0</v>
      </c>
      <c r="L30165" s="10">
        <v>3.6333333333333301E-2</v>
      </c>
      <c r="M30165" s="10" t="s">
        <v>6748</v>
      </c>
      <c r="N30165" s="10" t="s">
        <v>39711</v>
      </c>
      <c r="O30165" s="10" t="s">
        <v>112</v>
      </c>
      <c r="P30165" s="10" t="s">
        <v>597</v>
      </c>
      <c r="Q30165" s="10" t="s">
        <v>1388</v>
      </c>
      <c r="R30165" s="10" t="s">
        <v>39713</v>
      </c>
      <c r="S30165" s="10" t="s">
        <v>22791</v>
      </c>
      <c r="T30165" s="10" t="s">
        <v>112</v>
      </c>
      <c r="U30165" s="10" t="s">
        <v>39712</v>
      </c>
      <c r="V30165" s="10" t="s">
        <v>112</v>
      </c>
      <c r="W30165" s="10" t="s">
        <v>28</v>
      </c>
      <c r="X30165" s="10" t="s">
        <v>29</v>
      </c>
    </row>
    <row r="30166" spans="1:24" x14ac:dyDescent="0.25">
      <c r="A30166" s="10" t="s">
        <v>6743</v>
      </c>
      <c r="B30166" s="10" t="s">
        <v>6744</v>
      </c>
      <c r="C30166" s="10" t="s">
        <v>39715</v>
      </c>
      <c r="D30166" s="10" t="s">
        <v>25</v>
      </c>
      <c r="E30166" s="10" t="s">
        <v>26</v>
      </c>
      <c r="F30166" s="16">
        <v>1.2545000000000001E-4</v>
      </c>
      <c r="G30166" s="10">
        <v>1.5405E-4</v>
      </c>
      <c r="H30166" s="11"/>
      <c r="I30166" s="13">
        <v>0.81434599156118104</v>
      </c>
      <c r="J30166" s="10" t="s">
        <v>15</v>
      </c>
      <c r="K30166" s="10">
        <v>0</v>
      </c>
      <c r="L30166" s="10">
        <v>0.83633333333333304</v>
      </c>
      <c r="M30166" s="10" t="s">
        <v>6748</v>
      </c>
      <c r="N30166" s="10" t="s">
        <v>39714</v>
      </c>
      <c r="O30166" s="10" t="s">
        <v>112</v>
      </c>
      <c r="P30166" s="10" t="s">
        <v>1419</v>
      </c>
      <c r="Q30166" s="10" t="s">
        <v>1420</v>
      </c>
      <c r="R30166" s="10" t="s">
        <v>39716</v>
      </c>
      <c r="S30166" s="10" t="s">
        <v>22791</v>
      </c>
      <c r="T30166" s="10" t="s">
        <v>112</v>
      </c>
      <c r="U30166" s="10" t="s">
        <v>39715</v>
      </c>
      <c r="V30166" s="10" t="s">
        <v>112</v>
      </c>
      <c r="W30166" s="10" t="s">
        <v>28</v>
      </c>
      <c r="X30166" s="10" t="s">
        <v>29</v>
      </c>
    </row>
    <row r="30167" spans="1:24" x14ac:dyDescent="0.25">
      <c r="A30167" s="10" t="s">
        <v>6743</v>
      </c>
      <c r="B30167" s="10" t="s">
        <v>6744</v>
      </c>
      <c r="C30167" s="10" t="s">
        <v>39715</v>
      </c>
      <c r="D30167" s="10" t="s">
        <v>34</v>
      </c>
      <c r="E30167" s="10" t="s">
        <v>35</v>
      </c>
      <c r="F30167" s="16">
        <v>5.4650000000000002E-6</v>
      </c>
      <c r="G30167" s="10" t="s">
        <v>78</v>
      </c>
      <c r="H30167" s="11"/>
      <c r="I30167" s="13" t="s">
        <v>78</v>
      </c>
      <c r="J30167" s="10" t="s">
        <v>78</v>
      </c>
      <c r="K30167" s="10">
        <v>0</v>
      </c>
      <c r="L30167" s="10">
        <v>1.82166666666667E-2</v>
      </c>
      <c r="M30167" s="10" t="s">
        <v>6748</v>
      </c>
      <c r="N30167" s="10" t="s">
        <v>39714</v>
      </c>
      <c r="O30167" s="10" t="s">
        <v>112</v>
      </c>
      <c r="P30167" s="10" t="s">
        <v>1419</v>
      </c>
      <c r="Q30167" s="10" t="s">
        <v>1420</v>
      </c>
      <c r="R30167" s="10" t="s">
        <v>39716</v>
      </c>
      <c r="S30167" s="10" t="s">
        <v>22791</v>
      </c>
      <c r="T30167" s="10" t="s">
        <v>112</v>
      </c>
      <c r="U30167" s="10" t="s">
        <v>78</v>
      </c>
      <c r="V30167" s="10" t="s">
        <v>78</v>
      </c>
      <c r="W30167" s="10" t="s">
        <v>28</v>
      </c>
      <c r="X30167" s="10" t="s">
        <v>33</v>
      </c>
    </row>
    <row r="30168" spans="1:24" x14ac:dyDescent="0.25">
      <c r="A30168" s="10" t="s">
        <v>6743</v>
      </c>
      <c r="B30168" s="10" t="s">
        <v>6744</v>
      </c>
      <c r="C30168" s="10" t="s">
        <v>39715</v>
      </c>
      <c r="D30168" s="10" t="s">
        <v>41</v>
      </c>
      <c r="E30168" s="10" t="s">
        <v>64</v>
      </c>
      <c r="F30168" s="16">
        <v>5.5995000000000003E-4</v>
      </c>
      <c r="G30168" s="10">
        <v>7.0399999999999998E-4</v>
      </c>
      <c r="H30168" s="11"/>
      <c r="I30168" s="13">
        <v>0.79538352272727297</v>
      </c>
      <c r="J30168" s="10" t="s">
        <v>15</v>
      </c>
      <c r="K30168" s="10">
        <v>2.6877599999999999E-8</v>
      </c>
      <c r="L30168" s="10">
        <v>0</v>
      </c>
      <c r="M30168" s="10" t="s">
        <v>6748</v>
      </c>
      <c r="N30168" s="10" t="s">
        <v>39714</v>
      </c>
      <c r="O30168" s="10" t="s">
        <v>112</v>
      </c>
      <c r="P30168" s="10" t="s">
        <v>1419</v>
      </c>
      <c r="Q30168" s="10" t="s">
        <v>1420</v>
      </c>
      <c r="R30168" s="10" t="s">
        <v>39716</v>
      </c>
      <c r="S30168" s="10" t="s">
        <v>22791</v>
      </c>
      <c r="T30168" s="10" t="s">
        <v>112</v>
      </c>
      <c r="U30168" s="10" t="s">
        <v>39715</v>
      </c>
      <c r="V30168" s="10" t="s">
        <v>112</v>
      </c>
      <c r="W30168" s="10" t="s">
        <v>44</v>
      </c>
      <c r="X30168" s="10" t="s">
        <v>28</v>
      </c>
    </row>
    <row r="30169" spans="1:24" x14ac:dyDescent="0.25">
      <c r="A30169" s="10" t="s">
        <v>371</v>
      </c>
      <c r="B30169" s="10" t="s">
        <v>2324</v>
      </c>
      <c r="C30169" s="10" t="s">
        <v>39718</v>
      </c>
      <c r="D30169" s="10" t="s">
        <v>10</v>
      </c>
      <c r="E30169" s="10" t="s">
        <v>14</v>
      </c>
      <c r="F30169" s="16">
        <v>4.335E-2</v>
      </c>
      <c r="G30169" s="10">
        <v>0.04</v>
      </c>
      <c r="H30169" s="11" t="s">
        <v>42844</v>
      </c>
      <c r="I30169" s="13">
        <v>1.08375</v>
      </c>
      <c r="J30169" s="10" t="s">
        <v>15</v>
      </c>
      <c r="K30169" s="10">
        <v>5.2019999999999996E-4</v>
      </c>
      <c r="L30169" s="10">
        <v>5418.75</v>
      </c>
      <c r="M30169" s="10" t="s">
        <v>2331</v>
      </c>
      <c r="N30169" s="10" t="s">
        <v>39717</v>
      </c>
      <c r="O30169" s="10" t="s">
        <v>112</v>
      </c>
      <c r="P30169" s="10" t="s">
        <v>6822</v>
      </c>
      <c r="Q30169" s="10" t="s">
        <v>6823</v>
      </c>
      <c r="R30169" s="10" t="s">
        <v>39719</v>
      </c>
      <c r="S30169" s="10" t="s">
        <v>33421</v>
      </c>
      <c r="T30169" s="10" t="s">
        <v>112</v>
      </c>
      <c r="U30169" s="10" t="s">
        <v>39718</v>
      </c>
      <c r="V30169" s="10" t="s">
        <v>112</v>
      </c>
      <c r="W30169" s="10" t="s">
        <v>22</v>
      </c>
      <c r="X30169" s="10" t="s">
        <v>23</v>
      </c>
    </row>
    <row r="30170" spans="1:24" x14ac:dyDescent="0.25">
      <c r="A30170" s="10" t="s">
        <v>371</v>
      </c>
      <c r="B30170" s="10" t="s">
        <v>2324</v>
      </c>
      <c r="C30170" s="10" t="s">
        <v>39718</v>
      </c>
      <c r="D30170" s="10" t="s">
        <v>30</v>
      </c>
      <c r="E30170" s="10" t="s">
        <v>31</v>
      </c>
      <c r="F30170" s="16">
        <v>0.1275</v>
      </c>
      <c r="G30170" s="10">
        <v>0.12</v>
      </c>
      <c r="H30170" s="11"/>
      <c r="I30170" s="13">
        <v>1.0625</v>
      </c>
      <c r="J30170" s="10" t="s">
        <v>15</v>
      </c>
      <c r="K30170" s="10">
        <v>0</v>
      </c>
      <c r="L30170" s="10">
        <v>425</v>
      </c>
      <c r="M30170" s="10" t="s">
        <v>2331</v>
      </c>
      <c r="N30170" s="10" t="s">
        <v>39717</v>
      </c>
      <c r="O30170" s="10" t="s">
        <v>112</v>
      </c>
      <c r="P30170" s="10" t="s">
        <v>6822</v>
      </c>
      <c r="Q30170" s="10" t="s">
        <v>6823</v>
      </c>
      <c r="R30170" s="10" t="s">
        <v>39719</v>
      </c>
      <c r="S30170" s="10" t="s">
        <v>33421</v>
      </c>
      <c r="T30170" s="10" t="s">
        <v>112</v>
      </c>
      <c r="U30170" s="10" t="s">
        <v>39718</v>
      </c>
      <c r="V30170" s="10" t="s">
        <v>112</v>
      </c>
      <c r="W30170" s="10" t="s">
        <v>28</v>
      </c>
      <c r="X30170" s="10" t="s">
        <v>33</v>
      </c>
    </row>
    <row r="30171" spans="1:24" x14ac:dyDescent="0.25">
      <c r="A30171" s="10" t="s">
        <v>371</v>
      </c>
      <c r="B30171" s="10" t="s">
        <v>2324</v>
      </c>
      <c r="C30171" s="10" t="s">
        <v>39718</v>
      </c>
      <c r="D30171" s="10" t="s">
        <v>36</v>
      </c>
      <c r="E30171" s="10" t="s">
        <v>37</v>
      </c>
      <c r="F30171" s="16">
        <v>6.4999999999999997E-3</v>
      </c>
      <c r="G30171" s="10">
        <v>0.12</v>
      </c>
      <c r="H30171" s="11"/>
      <c r="I30171" s="13">
        <v>5.4166666666666703E-2</v>
      </c>
      <c r="J30171" s="10" t="s">
        <v>15</v>
      </c>
      <c r="K30171" s="10">
        <v>3.1200000000000002E-6</v>
      </c>
      <c r="L30171" s="10">
        <v>72.2222222222222</v>
      </c>
      <c r="M30171" s="10" t="s">
        <v>2331</v>
      </c>
      <c r="N30171" s="10" t="s">
        <v>39717</v>
      </c>
      <c r="O30171" s="10" t="s">
        <v>112</v>
      </c>
      <c r="P30171" s="10" t="s">
        <v>6822</v>
      </c>
      <c r="Q30171" s="10" t="s">
        <v>6823</v>
      </c>
      <c r="R30171" s="10" t="s">
        <v>39719</v>
      </c>
      <c r="S30171" s="10" t="s">
        <v>33421</v>
      </c>
      <c r="T30171" s="10" t="s">
        <v>112</v>
      </c>
      <c r="U30171" s="10" t="s">
        <v>39718</v>
      </c>
      <c r="V30171" s="10" t="s">
        <v>112</v>
      </c>
      <c r="W30171" s="10" t="s">
        <v>39</v>
      </c>
      <c r="X30171" s="10" t="s">
        <v>40</v>
      </c>
    </row>
    <row r="30172" spans="1:24" x14ac:dyDescent="0.25">
      <c r="A30172" s="10" t="s">
        <v>6743</v>
      </c>
      <c r="B30172" s="10" t="s">
        <v>6744</v>
      </c>
      <c r="C30172" s="10" t="s">
        <v>39721</v>
      </c>
      <c r="D30172" s="10" t="s">
        <v>203</v>
      </c>
      <c r="E30172" s="10" t="s">
        <v>204</v>
      </c>
      <c r="F30172" s="16">
        <v>5.0000000000000001E-4</v>
      </c>
      <c r="G30172" s="10" t="s">
        <v>78</v>
      </c>
      <c r="H30172" s="11"/>
      <c r="I30172" s="13" t="s">
        <v>78</v>
      </c>
      <c r="J30172" s="10" t="s">
        <v>78</v>
      </c>
      <c r="K30172" s="10">
        <v>0</v>
      </c>
      <c r="L30172" s="10">
        <v>5</v>
      </c>
      <c r="M30172" s="10" t="s">
        <v>6748</v>
      </c>
      <c r="N30172" s="10" t="s">
        <v>39720</v>
      </c>
      <c r="O30172" s="10" t="s">
        <v>112</v>
      </c>
      <c r="P30172" s="10" t="s">
        <v>1687</v>
      </c>
      <c r="Q30172" s="10" t="s">
        <v>1688</v>
      </c>
      <c r="R30172" s="10" t="s">
        <v>39722</v>
      </c>
      <c r="S30172" s="10" t="s">
        <v>22791</v>
      </c>
      <c r="T30172" s="10" t="s">
        <v>112</v>
      </c>
      <c r="U30172" s="10" t="s">
        <v>78</v>
      </c>
      <c r="V30172" s="10" t="s">
        <v>78</v>
      </c>
      <c r="W30172" s="10" t="s">
        <v>28</v>
      </c>
      <c r="X30172" s="10" t="s">
        <v>205</v>
      </c>
    </row>
    <row r="30173" spans="1:24" x14ac:dyDescent="0.25">
      <c r="A30173" s="10" t="s">
        <v>6743</v>
      </c>
      <c r="B30173" s="10" t="s">
        <v>6744</v>
      </c>
      <c r="C30173" s="10" t="s">
        <v>39724</v>
      </c>
      <c r="D30173" s="10" t="s">
        <v>25</v>
      </c>
      <c r="E30173" s="10" t="s">
        <v>26</v>
      </c>
      <c r="F30173" s="16">
        <v>1.5E-5</v>
      </c>
      <c r="G30173" s="10">
        <v>3.3500000000000001E-4</v>
      </c>
      <c r="H30173" s="11"/>
      <c r="I30173" s="13">
        <v>4.47761194029851E-2</v>
      </c>
      <c r="J30173" s="10" t="s">
        <v>15</v>
      </c>
      <c r="K30173" s="10">
        <v>0</v>
      </c>
      <c r="L30173" s="10">
        <v>0.1</v>
      </c>
      <c r="M30173" s="10" t="s">
        <v>6748</v>
      </c>
      <c r="N30173" s="10" t="s">
        <v>39723</v>
      </c>
      <c r="O30173" s="10" t="s">
        <v>112</v>
      </c>
      <c r="P30173" s="10" t="s">
        <v>529</v>
      </c>
      <c r="Q30173" s="10" t="s">
        <v>530</v>
      </c>
      <c r="R30173" s="10" t="s">
        <v>39725</v>
      </c>
      <c r="S30173" s="10" t="s">
        <v>39726</v>
      </c>
      <c r="T30173" s="10" t="s">
        <v>112</v>
      </c>
      <c r="U30173" s="10" t="s">
        <v>39724</v>
      </c>
      <c r="V30173" s="10" t="s">
        <v>112</v>
      </c>
      <c r="W30173" s="10" t="s">
        <v>28</v>
      </c>
      <c r="X30173" s="10" t="s">
        <v>29</v>
      </c>
    </row>
    <row r="30174" spans="1:24" x14ac:dyDescent="0.25">
      <c r="A30174" s="10" t="s">
        <v>6743</v>
      </c>
      <c r="B30174" s="10" t="s">
        <v>6744</v>
      </c>
      <c r="C30174" s="10" t="s">
        <v>39724</v>
      </c>
      <c r="D30174" s="10" t="s">
        <v>34</v>
      </c>
      <c r="E30174" s="10" t="s">
        <v>35</v>
      </c>
      <c r="F30174" s="16">
        <v>1.9999999999999999E-7</v>
      </c>
      <c r="G30174" s="10">
        <v>1.8500000000000001E-6</v>
      </c>
      <c r="H30174" s="11"/>
      <c r="I30174" s="13">
        <v>0.108108108108108</v>
      </c>
      <c r="J30174" s="10" t="s">
        <v>15</v>
      </c>
      <c r="K30174" s="10">
        <v>0</v>
      </c>
      <c r="L30174" s="10">
        <v>6.6666666666666697E-4</v>
      </c>
      <c r="M30174" s="10" t="s">
        <v>6748</v>
      </c>
      <c r="N30174" s="10" t="s">
        <v>39723</v>
      </c>
      <c r="O30174" s="10" t="s">
        <v>112</v>
      </c>
      <c r="P30174" s="10" t="s">
        <v>529</v>
      </c>
      <c r="Q30174" s="10" t="s">
        <v>530</v>
      </c>
      <c r="R30174" s="10" t="s">
        <v>39725</v>
      </c>
      <c r="S30174" s="10" t="s">
        <v>39726</v>
      </c>
      <c r="T30174" s="10" t="s">
        <v>112</v>
      </c>
      <c r="U30174" s="10" t="s">
        <v>39724</v>
      </c>
      <c r="V30174" s="10" t="s">
        <v>112</v>
      </c>
      <c r="W30174" s="10" t="s">
        <v>28</v>
      </c>
      <c r="X30174" s="10" t="s">
        <v>33</v>
      </c>
    </row>
    <row r="30175" spans="1:24" x14ac:dyDescent="0.25">
      <c r="A30175" s="10" t="s">
        <v>2629</v>
      </c>
      <c r="B30175" s="10" t="s">
        <v>2637</v>
      </c>
      <c r="C30175" s="10" t="s">
        <v>39728</v>
      </c>
      <c r="D30175" s="10" t="s">
        <v>10</v>
      </c>
      <c r="E30175" s="10" t="s">
        <v>14</v>
      </c>
      <c r="F30175" s="16">
        <v>1.4999999999999999E-4</v>
      </c>
      <c r="G30175" s="10">
        <v>1.4999999999999999E-4</v>
      </c>
      <c r="H30175" s="11"/>
      <c r="I30175" s="13">
        <v>1</v>
      </c>
      <c r="J30175" s="10" t="s">
        <v>15</v>
      </c>
      <c r="K30175" s="10">
        <v>1.7999999999999999E-6</v>
      </c>
      <c r="L30175" s="10">
        <v>18.75</v>
      </c>
      <c r="M30175" s="10" t="s">
        <v>2641</v>
      </c>
      <c r="N30175" s="10" t="s">
        <v>39727</v>
      </c>
      <c r="O30175" s="10" t="s">
        <v>112</v>
      </c>
      <c r="P30175" s="10" t="s">
        <v>1710</v>
      </c>
      <c r="Q30175" s="10" t="s">
        <v>1711</v>
      </c>
      <c r="R30175" s="10" t="s">
        <v>39729</v>
      </c>
      <c r="S30175" s="10" t="s">
        <v>627</v>
      </c>
      <c r="T30175" s="10" t="s">
        <v>112</v>
      </c>
      <c r="U30175" s="10" t="s">
        <v>39728</v>
      </c>
      <c r="V30175" s="10" t="s">
        <v>112</v>
      </c>
      <c r="W30175" s="10" t="s">
        <v>22</v>
      </c>
      <c r="X30175" s="10" t="s">
        <v>23</v>
      </c>
    </row>
    <row r="30176" spans="1:24" x14ac:dyDescent="0.25">
      <c r="A30176" s="10" t="s">
        <v>2629</v>
      </c>
      <c r="B30176" s="10" t="s">
        <v>2637</v>
      </c>
      <c r="C30176" s="10" t="s">
        <v>39728</v>
      </c>
      <c r="D30176" s="10" t="s">
        <v>36</v>
      </c>
      <c r="E30176" s="10" t="s">
        <v>37</v>
      </c>
      <c r="F30176" s="16">
        <v>5.0000000000000001E-3</v>
      </c>
      <c r="G30176" s="10">
        <v>5.0000000000000001E-3</v>
      </c>
      <c r="H30176" s="11"/>
      <c r="I30176" s="13">
        <v>1</v>
      </c>
      <c r="J30176" s="10" t="s">
        <v>15</v>
      </c>
      <c r="K30176" s="10">
        <v>2.3999999999999999E-6</v>
      </c>
      <c r="L30176" s="10">
        <v>55.5555555555556</v>
      </c>
      <c r="M30176" s="10" t="s">
        <v>2641</v>
      </c>
      <c r="N30176" s="10" t="s">
        <v>39727</v>
      </c>
      <c r="O30176" s="10" t="s">
        <v>112</v>
      </c>
      <c r="P30176" s="10" t="s">
        <v>1710</v>
      </c>
      <c r="Q30176" s="10" t="s">
        <v>1711</v>
      </c>
      <c r="R30176" s="10" t="s">
        <v>39729</v>
      </c>
      <c r="S30176" s="10" t="s">
        <v>627</v>
      </c>
      <c r="T30176" s="10" t="s">
        <v>112</v>
      </c>
      <c r="U30176" s="10" t="s">
        <v>39728</v>
      </c>
      <c r="V30176" s="10" t="s">
        <v>112</v>
      </c>
      <c r="W30176" s="10" t="s">
        <v>39</v>
      </c>
      <c r="X30176" s="10" t="s">
        <v>40</v>
      </c>
    </row>
    <row r="30177" spans="1:24" x14ac:dyDescent="0.25">
      <c r="A30177" s="10" t="s">
        <v>1524</v>
      </c>
      <c r="B30177" s="10" t="s">
        <v>19980</v>
      </c>
      <c r="C30177" s="10" t="s">
        <v>39731</v>
      </c>
      <c r="D30177" s="10" t="s">
        <v>25</v>
      </c>
      <c r="E30177" s="10" t="s">
        <v>26</v>
      </c>
      <c r="F30177" s="16">
        <v>5.5000000000000002E-5</v>
      </c>
      <c r="G30177" s="10">
        <v>6.0000000000000002E-5</v>
      </c>
      <c r="H30177" s="11"/>
      <c r="I30177" s="13">
        <v>0.91666666666666696</v>
      </c>
      <c r="J30177" s="10" t="s">
        <v>15</v>
      </c>
      <c r="K30177" s="10">
        <v>0</v>
      </c>
      <c r="L30177" s="10">
        <v>0.36666666666666697</v>
      </c>
      <c r="M30177" s="10" t="s">
        <v>19985</v>
      </c>
      <c r="N30177" s="10" t="s">
        <v>39730</v>
      </c>
      <c r="O30177" s="10" t="s">
        <v>112</v>
      </c>
      <c r="P30177" s="10" t="s">
        <v>529</v>
      </c>
      <c r="Q30177" s="10" t="s">
        <v>530</v>
      </c>
      <c r="R30177" s="10" t="s">
        <v>39732</v>
      </c>
      <c r="S30177" s="10" t="s">
        <v>19983</v>
      </c>
      <c r="T30177" s="10" t="s">
        <v>112</v>
      </c>
      <c r="U30177" s="10" t="s">
        <v>39731</v>
      </c>
      <c r="V30177" s="10" t="s">
        <v>112</v>
      </c>
      <c r="W30177" s="10" t="s">
        <v>28</v>
      </c>
      <c r="X30177" s="10" t="s">
        <v>29</v>
      </c>
    </row>
    <row r="30178" spans="1:24" x14ac:dyDescent="0.25">
      <c r="A30178" s="10" t="s">
        <v>371</v>
      </c>
      <c r="B30178" s="10" t="s">
        <v>1005</v>
      </c>
      <c r="C30178" s="10" t="s">
        <v>14953</v>
      </c>
      <c r="D30178" s="10" t="s">
        <v>10</v>
      </c>
      <c r="E30178" s="10" t="s">
        <v>14</v>
      </c>
      <c r="F30178" s="16">
        <v>4.2500000000000003E-5</v>
      </c>
      <c r="G30178" s="10">
        <v>5.1E-5</v>
      </c>
      <c r="H30178" s="11"/>
      <c r="I30178" s="13">
        <v>0.83333333333333304</v>
      </c>
      <c r="J30178" s="10" t="s">
        <v>15</v>
      </c>
      <c r="K30178" s="10">
        <v>5.0999999999999999E-7</v>
      </c>
      <c r="L30178" s="10">
        <v>5.3125</v>
      </c>
      <c r="M30178" s="10" t="s">
        <v>39736</v>
      </c>
      <c r="N30178" s="10" t="s">
        <v>39733</v>
      </c>
      <c r="O30178" s="10" t="s">
        <v>112</v>
      </c>
      <c r="P30178" s="10" t="s">
        <v>404</v>
      </c>
      <c r="Q30178" s="10" t="s">
        <v>405</v>
      </c>
      <c r="R30178" s="10" t="s">
        <v>39734</v>
      </c>
      <c r="S30178" s="10" t="s">
        <v>39735</v>
      </c>
      <c r="T30178" s="10" t="s">
        <v>112</v>
      </c>
      <c r="U30178" s="10" t="s">
        <v>14953</v>
      </c>
      <c r="V30178" s="10" t="s">
        <v>112</v>
      </c>
      <c r="W30178" s="10" t="s">
        <v>22</v>
      </c>
      <c r="X30178" s="10" t="s">
        <v>23</v>
      </c>
    </row>
    <row r="30179" spans="1:24" x14ac:dyDescent="0.25">
      <c r="A30179" s="10" t="s">
        <v>371</v>
      </c>
      <c r="B30179" s="10" t="s">
        <v>1005</v>
      </c>
      <c r="C30179" s="10" t="s">
        <v>14953</v>
      </c>
      <c r="D30179" s="10" t="s">
        <v>25</v>
      </c>
      <c r="E30179" s="10" t="s">
        <v>26</v>
      </c>
      <c r="F30179" s="16">
        <v>6.9999999999999997E-7</v>
      </c>
      <c r="G30179" s="10">
        <v>1.9999999999999999E-6</v>
      </c>
      <c r="H30179" s="11"/>
      <c r="I30179" s="13">
        <v>0.35</v>
      </c>
      <c r="J30179" s="10" t="s">
        <v>15</v>
      </c>
      <c r="K30179" s="10">
        <v>0</v>
      </c>
      <c r="L30179" s="10">
        <v>4.6666666666666697E-3</v>
      </c>
      <c r="M30179" s="10" t="s">
        <v>39736</v>
      </c>
      <c r="N30179" s="10" t="s">
        <v>39733</v>
      </c>
      <c r="O30179" s="10" t="s">
        <v>112</v>
      </c>
      <c r="P30179" s="10" t="s">
        <v>404</v>
      </c>
      <c r="Q30179" s="10" t="s">
        <v>405</v>
      </c>
      <c r="R30179" s="10" t="s">
        <v>39734</v>
      </c>
      <c r="S30179" s="10" t="s">
        <v>39735</v>
      </c>
      <c r="T30179" s="10" t="s">
        <v>112</v>
      </c>
      <c r="U30179" s="10" t="s">
        <v>14953</v>
      </c>
      <c r="V30179" s="10" t="s">
        <v>112</v>
      </c>
      <c r="W30179" s="10" t="s">
        <v>28</v>
      </c>
      <c r="X30179" s="10" t="s">
        <v>29</v>
      </c>
    </row>
    <row r="30180" spans="1:24" x14ac:dyDescent="0.25">
      <c r="A30180" s="10" t="s">
        <v>371</v>
      </c>
      <c r="B30180" s="10" t="s">
        <v>1005</v>
      </c>
      <c r="C30180" s="10" t="s">
        <v>14953</v>
      </c>
      <c r="D30180" s="10" t="s">
        <v>30</v>
      </c>
      <c r="E30180" s="10" t="s">
        <v>31</v>
      </c>
      <c r="F30180" s="16">
        <v>5.5000000000000002E-5</v>
      </c>
      <c r="G30180" s="10">
        <v>5.0000000000000002E-5</v>
      </c>
      <c r="H30180" s="11"/>
      <c r="I30180" s="13">
        <v>1.1000000000000001</v>
      </c>
      <c r="J30180" s="10" t="s">
        <v>15</v>
      </c>
      <c r="K30180" s="10">
        <v>0</v>
      </c>
      <c r="L30180" s="10">
        <v>0.18333333333333299</v>
      </c>
      <c r="M30180" s="10" t="s">
        <v>39736</v>
      </c>
      <c r="N30180" s="10" t="s">
        <v>39733</v>
      </c>
      <c r="O30180" s="10" t="s">
        <v>112</v>
      </c>
      <c r="P30180" s="10" t="s">
        <v>404</v>
      </c>
      <c r="Q30180" s="10" t="s">
        <v>405</v>
      </c>
      <c r="R30180" s="10" t="s">
        <v>39734</v>
      </c>
      <c r="S30180" s="10" t="s">
        <v>39735</v>
      </c>
      <c r="T30180" s="10" t="s">
        <v>112</v>
      </c>
      <c r="U30180" s="10" t="s">
        <v>14953</v>
      </c>
      <c r="V30180" s="10" t="s">
        <v>112</v>
      </c>
      <c r="W30180" s="10" t="s">
        <v>28</v>
      </c>
      <c r="X30180" s="10" t="s">
        <v>33</v>
      </c>
    </row>
    <row r="30181" spans="1:24" x14ac:dyDescent="0.25">
      <c r="A30181" s="10" t="s">
        <v>371</v>
      </c>
      <c r="B30181" s="10" t="s">
        <v>1005</v>
      </c>
      <c r="C30181" s="10" t="s">
        <v>14953</v>
      </c>
      <c r="D30181" s="10" t="s">
        <v>36</v>
      </c>
      <c r="E30181" s="10" t="s">
        <v>37</v>
      </c>
      <c r="F30181" s="16">
        <v>1.2E-4</v>
      </c>
      <c r="G30181" s="10">
        <v>1E-4</v>
      </c>
      <c r="H30181" s="11"/>
      <c r="I30181" s="13">
        <v>1.2</v>
      </c>
      <c r="J30181" s="10" t="s">
        <v>15</v>
      </c>
      <c r="K30181" s="10">
        <v>5.76E-8</v>
      </c>
      <c r="L30181" s="10">
        <v>1.3333333333333299</v>
      </c>
      <c r="M30181" s="10" t="s">
        <v>39736</v>
      </c>
      <c r="N30181" s="10" t="s">
        <v>39733</v>
      </c>
      <c r="O30181" s="10" t="s">
        <v>112</v>
      </c>
      <c r="P30181" s="10" t="s">
        <v>404</v>
      </c>
      <c r="Q30181" s="10" t="s">
        <v>405</v>
      </c>
      <c r="R30181" s="10" t="s">
        <v>39734</v>
      </c>
      <c r="S30181" s="10" t="s">
        <v>39735</v>
      </c>
      <c r="T30181" s="10" t="s">
        <v>112</v>
      </c>
      <c r="U30181" s="10" t="s">
        <v>14953</v>
      </c>
      <c r="V30181" s="10" t="s">
        <v>112</v>
      </c>
      <c r="W30181" s="10" t="s">
        <v>39</v>
      </c>
      <c r="X30181" s="10" t="s">
        <v>40</v>
      </c>
    </row>
    <row r="30182" spans="1:24" x14ac:dyDescent="0.25">
      <c r="A30182" s="10" t="s">
        <v>371</v>
      </c>
      <c r="B30182" s="10" t="s">
        <v>1005</v>
      </c>
      <c r="C30182" s="10" t="s">
        <v>14953</v>
      </c>
      <c r="D30182" s="10" t="s">
        <v>128</v>
      </c>
      <c r="E30182" s="10" t="s">
        <v>129</v>
      </c>
      <c r="F30182" s="16">
        <v>5.7139550000000003</v>
      </c>
      <c r="G30182" s="10">
        <v>7.53</v>
      </c>
      <c r="H30182" s="11"/>
      <c r="I30182" s="13">
        <v>0.75882536520584298</v>
      </c>
      <c r="J30182" s="10" t="s">
        <v>15</v>
      </c>
      <c r="K30182" s="10">
        <v>0</v>
      </c>
      <c r="L30182" s="10">
        <v>57.13955</v>
      </c>
      <c r="M30182" s="10" t="s">
        <v>39736</v>
      </c>
      <c r="N30182" s="10" t="s">
        <v>39733</v>
      </c>
      <c r="O30182" s="10" t="s">
        <v>112</v>
      </c>
      <c r="P30182" s="10" t="s">
        <v>404</v>
      </c>
      <c r="Q30182" s="10" t="s">
        <v>405</v>
      </c>
      <c r="R30182" s="10" t="s">
        <v>39734</v>
      </c>
      <c r="S30182" s="10" t="s">
        <v>39735</v>
      </c>
      <c r="T30182" s="10" t="s">
        <v>112</v>
      </c>
      <c r="U30182" s="10" t="s">
        <v>14953</v>
      </c>
      <c r="V30182" s="10" t="s">
        <v>112</v>
      </c>
      <c r="W30182" s="10" t="s">
        <v>28</v>
      </c>
      <c r="X30182" s="10" t="s">
        <v>130</v>
      </c>
    </row>
    <row r="30183" spans="1:24" x14ac:dyDescent="0.25">
      <c r="A30183" s="10" t="s">
        <v>1524</v>
      </c>
      <c r="B30183" s="10" t="s">
        <v>3056</v>
      </c>
      <c r="C30183" s="10" t="s">
        <v>39738</v>
      </c>
      <c r="D30183" s="10" t="s">
        <v>289</v>
      </c>
      <c r="E30183" s="10" t="s">
        <v>291</v>
      </c>
      <c r="F30183" s="16">
        <v>6.5314999999999998E-2</v>
      </c>
      <c r="G30183" s="10">
        <v>0.03</v>
      </c>
      <c r="H30183" s="11"/>
      <c r="I30183" s="13">
        <v>2.17716666666667</v>
      </c>
      <c r="J30183" s="10" t="s">
        <v>15</v>
      </c>
      <c r="K30183" s="10">
        <v>2.22071E-6</v>
      </c>
      <c r="L30183" s="10">
        <v>21.7716666666667</v>
      </c>
      <c r="M30183" s="10" t="s">
        <v>14377</v>
      </c>
      <c r="N30183" s="10" t="s">
        <v>39737</v>
      </c>
      <c r="O30183" s="10" t="s">
        <v>556</v>
      </c>
      <c r="P30183" s="10" t="s">
        <v>557</v>
      </c>
      <c r="Q30183" s="10" t="s">
        <v>9108</v>
      </c>
      <c r="R30183" s="10" t="s">
        <v>39739</v>
      </c>
      <c r="S30183" s="10" t="s">
        <v>15068</v>
      </c>
      <c r="T30183" s="10" t="s">
        <v>112</v>
      </c>
      <c r="U30183" s="10" t="s">
        <v>39738</v>
      </c>
      <c r="V30183" s="10" t="s">
        <v>112</v>
      </c>
      <c r="W30183" s="10" t="s">
        <v>297</v>
      </c>
      <c r="X30183" s="10" t="s">
        <v>187</v>
      </c>
    </row>
    <row r="30184" spans="1:24" x14ac:dyDescent="0.25">
      <c r="A30184" s="10" t="s">
        <v>1524</v>
      </c>
      <c r="B30184" s="10" t="s">
        <v>10361</v>
      </c>
      <c r="C30184" s="10" t="s">
        <v>39741</v>
      </c>
      <c r="D30184" s="10" t="s">
        <v>155</v>
      </c>
      <c r="E30184" s="10" t="s">
        <v>157</v>
      </c>
      <c r="F30184" s="16">
        <v>1.7099999999999999E-3</v>
      </c>
      <c r="G30184" s="10" t="s">
        <v>78</v>
      </c>
      <c r="H30184" s="11"/>
      <c r="I30184" s="13" t="s">
        <v>78</v>
      </c>
      <c r="J30184" s="10" t="s">
        <v>78</v>
      </c>
      <c r="K30184" s="10">
        <v>0</v>
      </c>
      <c r="L30184" s="10">
        <v>3.4200000000000002E-4</v>
      </c>
      <c r="M30184" s="10" t="s">
        <v>14162</v>
      </c>
      <c r="N30184" s="10" t="s">
        <v>39740</v>
      </c>
      <c r="O30184" s="10" t="s">
        <v>112</v>
      </c>
      <c r="P30184" s="10" t="s">
        <v>1927</v>
      </c>
      <c r="Q30184" s="10" t="s">
        <v>1928</v>
      </c>
      <c r="R30184" s="10" t="s">
        <v>39742</v>
      </c>
      <c r="S30184" s="10" t="s">
        <v>24373</v>
      </c>
      <c r="T30184" s="10" t="s">
        <v>112</v>
      </c>
      <c r="U30184" s="10" t="s">
        <v>78</v>
      </c>
      <c r="V30184" s="10" t="s">
        <v>78</v>
      </c>
      <c r="W30184" s="10" t="s">
        <v>28</v>
      </c>
      <c r="X30184" s="10" t="s">
        <v>161</v>
      </c>
    </row>
    <row r="30185" spans="1:24" x14ac:dyDescent="0.25">
      <c r="A30185" s="10" t="s">
        <v>371</v>
      </c>
      <c r="B30185" s="10" t="s">
        <v>15108</v>
      </c>
      <c r="C30185" s="10" t="s">
        <v>39744</v>
      </c>
      <c r="D30185" s="10" t="s">
        <v>810</v>
      </c>
      <c r="E30185" s="10" t="s">
        <v>811</v>
      </c>
      <c r="F30185" s="16">
        <v>0</v>
      </c>
      <c r="G30185" s="10">
        <v>0.01</v>
      </c>
      <c r="H30185" s="11"/>
      <c r="I30185" s="13">
        <v>0</v>
      </c>
      <c r="J30185" s="10" t="s">
        <v>15</v>
      </c>
      <c r="K30185" s="10">
        <v>0</v>
      </c>
      <c r="L30185" s="10">
        <v>0</v>
      </c>
      <c r="M30185" s="10" t="s">
        <v>39747</v>
      </c>
      <c r="N30185" s="10" t="s">
        <v>39743</v>
      </c>
      <c r="O30185" s="10" t="s">
        <v>112</v>
      </c>
      <c r="P30185" s="10" t="s">
        <v>1381</v>
      </c>
      <c r="Q30185" s="10" t="s">
        <v>1382</v>
      </c>
      <c r="R30185" s="10" t="s">
        <v>39745</v>
      </c>
      <c r="S30185" s="10" t="s">
        <v>39746</v>
      </c>
      <c r="T30185" s="10" t="s">
        <v>112</v>
      </c>
      <c r="U30185" s="10" t="s">
        <v>39744</v>
      </c>
      <c r="V30185" s="10" t="s">
        <v>112</v>
      </c>
      <c r="W30185" s="10" t="s">
        <v>28</v>
      </c>
      <c r="X30185" s="10" t="s">
        <v>28</v>
      </c>
    </row>
    <row r="30186" spans="1:24" x14ac:dyDescent="0.25">
      <c r="A30186" s="10" t="s">
        <v>371</v>
      </c>
      <c r="B30186" s="10" t="s">
        <v>15108</v>
      </c>
      <c r="C30186" s="10" t="s">
        <v>39744</v>
      </c>
      <c r="D30186" s="10" t="s">
        <v>1703</v>
      </c>
      <c r="E30186" s="10" t="s">
        <v>1704</v>
      </c>
      <c r="F30186" s="16">
        <v>0.1275</v>
      </c>
      <c r="G30186" s="10">
        <v>0.14000000000000001</v>
      </c>
      <c r="H30186" s="11"/>
      <c r="I30186" s="13">
        <v>0.91071428571428603</v>
      </c>
      <c r="J30186" s="10" t="s">
        <v>15</v>
      </c>
      <c r="K30186" s="10">
        <v>0</v>
      </c>
      <c r="L30186" s="10">
        <v>0.1275</v>
      </c>
      <c r="M30186" s="10" t="s">
        <v>39747</v>
      </c>
      <c r="N30186" s="10" t="s">
        <v>39743</v>
      </c>
      <c r="O30186" s="10" t="s">
        <v>112</v>
      </c>
      <c r="P30186" s="10" t="s">
        <v>1381</v>
      </c>
      <c r="Q30186" s="10" t="s">
        <v>1382</v>
      </c>
      <c r="R30186" s="10" t="s">
        <v>39745</v>
      </c>
      <c r="S30186" s="10" t="s">
        <v>39746</v>
      </c>
      <c r="T30186" s="10" t="s">
        <v>112</v>
      </c>
      <c r="U30186" s="10" t="s">
        <v>39744</v>
      </c>
      <c r="V30186" s="10" t="s">
        <v>112</v>
      </c>
      <c r="W30186" s="10" t="s">
        <v>28</v>
      </c>
      <c r="X30186" s="10" t="s">
        <v>255</v>
      </c>
    </row>
    <row r="30187" spans="1:24" x14ac:dyDescent="0.25">
      <c r="A30187" s="10" t="s">
        <v>371</v>
      </c>
      <c r="B30187" s="10" t="s">
        <v>15108</v>
      </c>
      <c r="C30187" s="10" t="s">
        <v>39744</v>
      </c>
      <c r="D30187" s="10" t="s">
        <v>184</v>
      </c>
      <c r="E30187" s="10" t="s">
        <v>185</v>
      </c>
      <c r="F30187" s="16">
        <v>0.3755</v>
      </c>
      <c r="G30187" s="10">
        <v>0.28999999999999998</v>
      </c>
      <c r="H30187" s="11"/>
      <c r="I30187" s="13">
        <v>1.2948275862069001</v>
      </c>
      <c r="J30187" s="10" t="s">
        <v>15</v>
      </c>
      <c r="K30187" s="10">
        <v>0</v>
      </c>
      <c r="L30187" s="10">
        <v>125.166666666667</v>
      </c>
      <c r="M30187" s="10" t="s">
        <v>39747</v>
      </c>
      <c r="N30187" s="10" t="s">
        <v>39743</v>
      </c>
      <c r="O30187" s="10" t="s">
        <v>112</v>
      </c>
      <c r="P30187" s="10" t="s">
        <v>1381</v>
      </c>
      <c r="Q30187" s="10" t="s">
        <v>1382</v>
      </c>
      <c r="R30187" s="10" t="s">
        <v>39745</v>
      </c>
      <c r="S30187" s="10" t="s">
        <v>39746</v>
      </c>
      <c r="T30187" s="10" t="s">
        <v>112</v>
      </c>
      <c r="U30187" s="10" t="s">
        <v>39744</v>
      </c>
      <c r="V30187" s="10" t="s">
        <v>112</v>
      </c>
      <c r="W30187" s="10" t="s">
        <v>28</v>
      </c>
      <c r="X30187" s="10" t="s">
        <v>187</v>
      </c>
    </row>
    <row r="30188" spans="1:24" x14ac:dyDescent="0.25">
      <c r="A30188" s="10" t="s">
        <v>371</v>
      </c>
      <c r="B30188" s="10" t="s">
        <v>15108</v>
      </c>
      <c r="C30188" s="10" t="s">
        <v>39744</v>
      </c>
      <c r="D30188" s="10" t="s">
        <v>3126</v>
      </c>
      <c r="E30188" s="10" t="s">
        <v>3127</v>
      </c>
      <c r="F30188" s="16">
        <v>0</v>
      </c>
      <c r="G30188" s="10" t="s">
        <v>78</v>
      </c>
      <c r="H30188" s="11"/>
      <c r="I30188" s="13" t="s">
        <v>78</v>
      </c>
      <c r="J30188" s="10" t="s">
        <v>78</v>
      </c>
      <c r="K30188" s="10">
        <v>0</v>
      </c>
      <c r="L30188" s="10">
        <v>0</v>
      </c>
      <c r="M30188" s="10" t="s">
        <v>39747</v>
      </c>
      <c r="N30188" s="10" t="s">
        <v>39743</v>
      </c>
      <c r="O30188" s="10" t="s">
        <v>112</v>
      </c>
      <c r="P30188" s="10" t="s">
        <v>1381</v>
      </c>
      <c r="Q30188" s="10" t="s">
        <v>1382</v>
      </c>
      <c r="R30188" s="10" t="s">
        <v>39745</v>
      </c>
      <c r="S30188" s="10" t="s">
        <v>39746</v>
      </c>
      <c r="T30188" s="10" t="s">
        <v>112</v>
      </c>
      <c r="U30188" s="10" t="s">
        <v>78</v>
      </c>
      <c r="V30188" s="10" t="s">
        <v>78</v>
      </c>
      <c r="W30188" s="10" t="s">
        <v>28</v>
      </c>
      <c r="X30188" s="10" t="s">
        <v>205</v>
      </c>
    </row>
    <row r="30189" spans="1:24" x14ac:dyDescent="0.25">
      <c r="A30189" s="10" t="s">
        <v>2629</v>
      </c>
      <c r="B30189" s="10" t="s">
        <v>2630</v>
      </c>
      <c r="C30189" s="10" t="s">
        <v>39749</v>
      </c>
      <c r="D30189" s="10" t="s">
        <v>681</v>
      </c>
      <c r="E30189" s="10" t="s">
        <v>682</v>
      </c>
      <c r="F30189" s="16">
        <v>0.15</v>
      </c>
      <c r="G30189" s="10" t="s">
        <v>78</v>
      </c>
      <c r="H30189" s="11"/>
      <c r="I30189" s="13" t="s">
        <v>78</v>
      </c>
      <c r="J30189" s="10" t="s">
        <v>78</v>
      </c>
      <c r="K30189" s="10">
        <v>1.17E-6</v>
      </c>
      <c r="L30189" s="10">
        <v>5</v>
      </c>
      <c r="M30189" s="10" t="s">
        <v>2635</v>
      </c>
      <c r="N30189" s="10" t="s">
        <v>39748</v>
      </c>
      <c r="O30189" s="10" t="s">
        <v>556</v>
      </c>
      <c r="P30189" s="10" t="s">
        <v>557</v>
      </c>
      <c r="Q30189" s="10" t="s">
        <v>9108</v>
      </c>
      <c r="R30189" s="10" t="s">
        <v>39750</v>
      </c>
      <c r="S30189" s="10" t="s">
        <v>39751</v>
      </c>
      <c r="T30189" s="10" t="s">
        <v>112</v>
      </c>
      <c r="U30189" s="10" t="s">
        <v>78</v>
      </c>
      <c r="V30189" s="10" t="s">
        <v>78</v>
      </c>
      <c r="W30189" s="10" t="s">
        <v>683</v>
      </c>
      <c r="X30189" s="10" t="s">
        <v>144</v>
      </c>
    </row>
    <row r="30190" spans="1:24" x14ac:dyDescent="0.25">
      <c r="A30190" s="10" t="s">
        <v>2629</v>
      </c>
      <c r="B30190" s="10" t="s">
        <v>2630</v>
      </c>
      <c r="C30190" s="10" t="s">
        <v>39749</v>
      </c>
      <c r="D30190" s="10" t="s">
        <v>247</v>
      </c>
      <c r="E30190" s="10" t="s">
        <v>249</v>
      </c>
      <c r="F30190" s="16">
        <v>0.08</v>
      </c>
      <c r="G30190" s="10" t="s">
        <v>78</v>
      </c>
      <c r="H30190" s="11"/>
      <c r="I30190" s="13" t="s">
        <v>78</v>
      </c>
      <c r="J30190" s="10" t="s">
        <v>78</v>
      </c>
      <c r="K30190" s="10">
        <v>1.9999999999999999E-7</v>
      </c>
      <c r="L30190" s="10">
        <v>0.08</v>
      </c>
      <c r="M30190" s="10" t="s">
        <v>2635</v>
      </c>
      <c r="N30190" s="10" t="s">
        <v>39748</v>
      </c>
      <c r="O30190" s="10" t="s">
        <v>556</v>
      </c>
      <c r="P30190" s="10" t="s">
        <v>557</v>
      </c>
      <c r="Q30190" s="10" t="s">
        <v>9108</v>
      </c>
      <c r="R30190" s="10" t="s">
        <v>39750</v>
      </c>
      <c r="S30190" s="10" t="s">
        <v>39751</v>
      </c>
      <c r="T30190" s="10" t="s">
        <v>112</v>
      </c>
      <c r="U30190" s="10" t="s">
        <v>78</v>
      </c>
      <c r="V30190" s="10" t="s">
        <v>78</v>
      </c>
      <c r="W30190" s="10" t="s">
        <v>254</v>
      </c>
      <c r="X30190" s="10" t="s">
        <v>255</v>
      </c>
    </row>
    <row r="30191" spans="1:24" x14ac:dyDescent="0.25">
      <c r="A30191" s="10" t="s">
        <v>2629</v>
      </c>
      <c r="B30191" s="10" t="s">
        <v>2630</v>
      </c>
      <c r="C30191" s="10" t="s">
        <v>39749</v>
      </c>
      <c r="D30191" s="10" t="s">
        <v>25</v>
      </c>
      <c r="E30191" s="10" t="s">
        <v>26</v>
      </c>
      <c r="F30191" s="16">
        <v>7.0900000000000005E-2</v>
      </c>
      <c r="G30191" s="10" t="s">
        <v>78</v>
      </c>
      <c r="H30191" s="11"/>
      <c r="I30191" s="13" t="s">
        <v>78</v>
      </c>
      <c r="J30191" s="10" t="s">
        <v>78</v>
      </c>
      <c r="K30191" s="10">
        <v>0</v>
      </c>
      <c r="L30191" s="10">
        <v>472.66666666666703</v>
      </c>
      <c r="M30191" s="10" t="s">
        <v>2635</v>
      </c>
      <c r="N30191" s="10" t="s">
        <v>39748</v>
      </c>
      <c r="O30191" s="10" t="s">
        <v>556</v>
      </c>
      <c r="P30191" s="10" t="s">
        <v>557</v>
      </c>
      <c r="Q30191" s="10" t="s">
        <v>9108</v>
      </c>
      <c r="R30191" s="10" t="s">
        <v>39750</v>
      </c>
      <c r="S30191" s="10" t="s">
        <v>39751</v>
      </c>
      <c r="T30191" s="10" t="s">
        <v>112</v>
      </c>
      <c r="U30191" s="10" t="s">
        <v>78</v>
      </c>
      <c r="V30191" s="10" t="s">
        <v>78</v>
      </c>
      <c r="W30191" s="10" t="s">
        <v>28</v>
      </c>
      <c r="X30191" s="10" t="s">
        <v>29</v>
      </c>
    </row>
    <row r="30192" spans="1:24" x14ac:dyDescent="0.25">
      <c r="A30192" s="10" t="s">
        <v>2629</v>
      </c>
      <c r="B30192" s="10" t="s">
        <v>2630</v>
      </c>
      <c r="C30192" s="10" t="s">
        <v>39749</v>
      </c>
      <c r="D30192" s="10" t="s">
        <v>91</v>
      </c>
      <c r="E30192" s="10" t="s">
        <v>92</v>
      </c>
      <c r="F30192" s="16">
        <v>2.5000000000000001E-3</v>
      </c>
      <c r="G30192" s="10" t="s">
        <v>78</v>
      </c>
      <c r="H30192" s="11"/>
      <c r="I30192" s="13" t="s">
        <v>78</v>
      </c>
      <c r="J30192" s="10" t="s">
        <v>78</v>
      </c>
      <c r="K30192" s="10">
        <v>0</v>
      </c>
      <c r="L30192" s="10">
        <v>1.25E-4</v>
      </c>
      <c r="M30192" s="10" t="s">
        <v>2635</v>
      </c>
      <c r="N30192" s="10" t="s">
        <v>39748</v>
      </c>
      <c r="O30192" s="10" t="s">
        <v>556</v>
      </c>
      <c r="P30192" s="10" t="s">
        <v>557</v>
      </c>
      <c r="Q30192" s="10" t="s">
        <v>9108</v>
      </c>
      <c r="R30192" s="10" t="s">
        <v>39750</v>
      </c>
      <c r="S30192" s="10" t="s">
        <v>39751</v>
      </c>
      <c r="T30192" s="10" t="s">
        <v>112</v>
      </c>
      <c r="U30192" s="10" t="s">
        <v>78</v>
      </c>
      <c r="V30192" s="10" t="s">
        <v>78</v>
      </c>
      <c r="W30192" s="10" t="s">
        <v>28</v>
      </c>
      <c r="X30192" s="10" t="s">
        <v>93</v>
      </c>
    </row>
    <row r="30193" spans="1:24" x14ac:dyDescent="0.25">
      <c r="A30193" s="10" t="s">
        <v>2629</v>
      </c>
      <c r="B30193" s="10" t="s">
        <v>2630</v>
      </c>
      <c r="C30193" s="10" t="s">
        <v>39749</v>
      </c>
      <c r="D30193" s="10" t="s">
        <v>289</v>
      </c>
      <c r="E30193" s="10" t="s">
        <v>291</v>
      </c>
      <c r="F30193" s="16">
        <v>0.39</v>
      </c>
      <c r="G30193" s="10" t="s">
        <v>78</v>
      </c>
      <c r="H30193" s="11"/>
      <c r="I30193" s="13" t="s">
        <v>78</v>
      </c>
      <c r="J30193" s="10" t="s">
        <v>78</v>
      </c>
      <c r="K30193" s="10">
        <v>1.326E-5</v>
      </c>
      <c r="L30193" s="10">
        <v>130</v>
      </c>
      <c r="M30193" s="10" t="s">
        <v>2635</v>
      </c>
      <c r="N30193" s="10" t="s">
        <v>39748</v>
      </c>
      <c r="O30193" s="10" t="s">
        <v>556</v>
      </c>
      <c r="P30193" s="10" t="s">
        <v>557</v>
      </c>
      <c r="Q30193" s="10" t="s">
        <v>9108</v>
      </c>
      <c r="R30193" s="10" t="s">
        <v>39750</v>
      </c>
      <c r="S30193" s="10" t="s">
        <v>39751</v>
      </c>
      <c r="T30193" s="10" t="s">
        <v>112</v>
      </c>
      <c r="U30193" s="10" t="s">
        <v>78</v>
      </c>
      <c r="V30193" s="10" t="s">
        <v>78</v>
      </c>
      <c r="W30193" s="10" t="s">
        <v>297</v>
      </c>
      <c r="X30193" s="10" t="s">
        <v>187</v>
      </c>
    </row>
    <row r="30194" spans="1:24" x14ac:dyDescent="0.25">
      <c r="A30194" s="10" t="s">
        <v>2629</v>
      </c>
      <c r="B30194" s="10" t="s">
        <v>2630</v>
      </c>
      <c r="C30194" s="10" t="s">
        <v>39749</v>
      </c>
      <c r="D30194" s="10" t="s">
        <v>128</v>
      </c>
      <c r="E30194" s="10" t="s">
        <v>129</v>
      </c>
      <c r="F30194" s="16">
        <v>0.374</v>
      </c>
      <c r="G30194" s="10" t="s">
        <v>78</v>
      </c>
      <c r="H30194" s="11"/>
      <c r="I30194" s="13" t="s">
        <v>78</v>
      </c>
      <c r="J30194" s="10" t="s">
        <v>78</v>
      </c>
      <c r="K30194" s="10">
        <v>0</v>
      </c>
      <c r="L30194" s="10">
        <v>3.74</v>
      </c>
      <c r="M30194" s="10" t="s">
        <v>2635</v>
      </c>
      <c r="N30194" s="10" t="s">
        <v>39748</v>
      </c>
      <c r="O30194" s="10" t="s">
        <v>556</v>
      </c>
      <c r="P30194" s="10" t="s">
        <v>557</v>
      </c>
      <c r="Q30194" s="10" t="s">
        <v>9108</v>
      </c>
      <c r="R30194" s="10" t="s">
        <v>39750</v>
      </c>
      <c r="S30194" s="10" t="s">
        <v>39751</v>
      </c>
      <c r="T30194" s="10" t="s">
        <v>112</v>
      </c>
      <c r="U30194" s="10" t="s">
        <v>78</v>
      </c>
      <c r="V30194" s="10" t="s">
        <v>78</v>
      </c>
      <c r="W30194" s="10" t="s">
        <v>28</v>
      </c>
      <c r="X30194" s="10" t="s">
        <v>130</v>
      </c>
    </row>
    <row r="30195" spans="1:24" x14ac:dyDescent="0.25">
      <c r="A30195" s="10" t="s">
        <v>2629</v>
      </c>
      <c r="B30195" s="10" t="s">
        <v>2630</v>
      </c>
      <c r="C30195" s="10" t="s">
        <v>39753</v>
      </c>
      <c r="D30195" s="10" t="s">
        <v>84</v>
      </c>
      <c r="E30195" s="10" t="s">
        <v>85</v>
      </c>
      <c r="F30195" s="16">
        <v>0.1305</v>
      </c>
      <c r="G30195" s="10">
        <v>0.13</v>
      </c>
      <c r="H30195" s="11"/>
      <c r="I30195" s="13">
        <v>1.0038461538461501</v>
      </c>
      <c r="J30195" s="10" t="s">
        <v>15</v>
      </c>
      <c r="K30195" s="10">
        <v>1.6965E-6</v>
      </c>
      <c r="L30195" s="10">
        <v>13.3163265306122</v>
      </c>
      <c r="M30195" s="10" t="s">
        <v>2635</v>
      </c>
      <c r="N30195" s="10" t="s">
        <v>39752</v>
      </c>
      <c r="O30195" s="10" t="s">
        <v>112</v>
      </c>
      <c r="P30195" s="10" t="s">
        <v>16905</v>
      </c>
      <c r="Q30195" s="10" t="s">
        <v>16906</v>
      </c>
      <c r="R30195" s="10" t="s">
        <v>39754</v>
      </c>
      <c r="S30195" s="10" t="s">
        <v>2633</v>
      </c>
      <c r="T30195" s="10" t="s">
        <v>112</v>
      </c>
      <c r="U30195" s="10" t="s">
        <v>39753</v>
      </c>
      <c r="V30195" s="10" t="s">
        <v>112</v>
      </c>
      <c r="W30195" s="10" t="s">
        <v>86</v>
      </c>
      <c r="X30195" s="10" t="s">
        <v>87</v>
      </c>
    </row>
    <row r="30196" spans="1:24" x14ac:dyDescent="0.25">
      <c r="A30196" s="10" t="s">
        <v>2629</v>
      </c>
      <c r="B30196" s="10" t="s">
        <v>2630</v>
      </c>
      <c r="C30196" s="10" t="s">
        <v>39753</v>
      </c>
      <c r="D30196" s="10" t="s">
        <v>91</v>
      </c>
      <c r="E30196" s="10" t="s">
        <v>92</v>
      </c>
      <c r="F30196" s="16">
        <v>1.7070000000000001</v>
      </c>
      <c r="G30196" s="10">
        <v>1.81</v>
      </c>
      <c r="H30196" s="11"/>
      <c r="I30196" s="13">
        <v>0.94309392265193404</v>
      </c>
      <c r="J30196" s="10" t="s">
        <v>15</v>
      </c>
      <c r="K30196" s="10">
        <v>0</v>
      </c>
      <c r="L30196" s="10">
        <v>8.5349999999999995E-2</v>
      </c>
      <c r="M30196" s="10" t="s">
        <v>2635</v>
      </c>
      <c r="N30196" s="10" t="s">
        <v>39752</v>
      </c>
      <c r="O30196" s="10" t="s">
        <v>112</v>
      </c>
      <c r="P30196" s="10" t="s">
        <v>16905</v>
      </c>
      <c r="Q30196" s="10" t="s">
        <v>16906</v>
      </c>
      <c r="R30196" s="10" t="s">
        <v>39754</v>
      </c>
      <c r="S30196" s="10" t="s">
        <v>2633</v>
      </c>
      <c r="T30196" s="10" t="s">
        <v>112</v>
      </c>
      <c r="U30196" s="10" t="s">
        <v>39753</v>
      </c>
      <c r="V30196" s="10" t="s">
        <v>112</v>
      </c>
      <c r="W30196" s="10" t="s">
        <v>28</v>
      </c>
      <c r="X30196" s="10" t="s">
        <v>93</v>
      </c>
    </row>
    <row r="30197" spans="1:24" x14ac:dyDescent="0.25">
      <c r="A30197" s="10" t="s">
        <v>2629</v>
      </c>
      <c r="B30197" s="10" t="s">
        <v>2630</v>
      </c>
      <c r="C30197" s="10" t="s">
        <v>39753</v>
      </c>
      <c r="D30197" s="10" t="s">
        <v>94</v>
      </c>
      <c r="E30197" s="10" t="s">
        <v>95</v>
      </c>
      <c r="F30197" s="16">
        <v>0.16500000000000001</v>
      </c>
      <c r="G30197" s="10">
        <v>0.16</v>
      </c>
      <c r="H30197" s="11"/>
      <c r="I30197" s="13">
        <v>1.03125</v>
      </c>
      <c r="J30197" s="10" t="s">
        <v>15</v>
      </c>
      <c r="K30197" s="10">
        <v>0</v>
      </c>
      <c r="L30197" s="10">
        <v>0.82499999999999996</v>
      </c>
      <c r="M30197" s="10" t="s">
        <v>2635</v>
      </c>
      <c r="N30197" s="10" t="s">
        <v>39752</v>
      </c>
      <c r="O30197" s="10" t="s">
        <v>112</v>
      </c>
      <c r="P30197" s="10" t="s">
        <v>16905</v>
      </c>
      <c r="Q30197" s="10" t="s">
        <v>16906</v>
      </c>
      <c r="R30197" s="10" t="s">
        <v>39754</v>
      </c>
      <c r="S30197" s="10" t="s">
        <v>2633</v>
      </c>
      <c r="T30197" s="10" t="s">
        <v>112</v>
      </c>
      <c r="U30197" s="10" t="s">
        <v>39753</v>
      </c>
      <c r="V30197" s="10" t="s">
        <v>112</v>
      </c>
      <c r="W30197" s="10" t="s">
        <v>28</v>
      </c>
      <c r="X30197" s="10" t="s">
        <v>96</v>
      </c>
    </row>
    <row r="30198" spans="1:24" x14ac:dyDescent="0.25">
      <c r="A30198" s="10" t="s">
        <v>2629</v>
      </c>
      <c r="B30198" s="10" t="s">
        <v>2630</v>
      </c>
      <c r="C30198" s="10" t="s">
        <v>39756</v>
      </c>
      <c r="D30198" s="10" t="s">
        <v>25</v>
      </c>
      <c r="E30198" s="10" t="s">
        <v>26</v>
      </c>
      <c r="F30198" s="16">
        <v>3.7E-7</v>
      </c>
      <c r="G30198" s="10">
        <v>4.95E-4</v>
      </c>
      <c r="H30198" s="11"/>
      <c r="I30198" s="13">
        <v>7.4747474747474695E-4</v>
      </c>
      <c r="J30198" s="10" t="s">
        <v>15</v>
      </c>
      <c r="K30198" s="10">
        <v>0</v>
      </c>
      <c r="L30198" s="10">
        <v>2.46666666666667E-3</v>
      </c>
      <c r="M30198" s="10" t="s">
        <v>2635</v>
      </c>
      <c r="N30198" s="10" t="s">
        <v>39755</v>
      </c>
      <c r="O30198" s="10" t="s">
        <v>112</v>
      </c>
      <c r="P30198" s="10" t="s">
        <v>1240</v>
      </c>
      <c r="Q30198" s="10" t="s">
        <v>1241</v>
      </c>
      <c r="R30198" s="10" t="s">
        <v>39757</v>
      </c>
      <c r="S30198" s="10" t="s">
        <v>2633</v>
      </c>
      <c r="T30198" s="10" t="s">
        <v>39758</v>
      </c>
      <c r="U30198" s="10" t="s">
        <v>39756</v>
      </c>
      <c r="V30198" s="10" t="s">
        <v>39758</v>
      </c>
      <c r="W30198" s="10" t="s">
        <v>28</v>
      </c>
      <c r="X30198" s="10" t="s">
        <v>29</v>
      </c>
    </row>
    <row r="30199" spans="1:24" x14ac:dyDescent="0.25">
      <c r="A30199" s="10" t="s">
        <v>2629</v>
      </c>
      <c r="B30199" s="10" t="s">
        <v>2630</v>
      </c>
      <c r="C30199" s="10" t="s">
        <v>39756</v>
      </c>
      <c r="D30199" s="10" t="s">
        <v>34</v>
      </c>
      <c r="E30199" s="10" t="s">
        <v>35</v>
      </c>
      <c r="F30199" s="16">
        <v>6.0100000000000002E-8</v>
      </c>
      <c r="G30199" s="10">
        <v>1.3070000000000001E-4</v>
      </c>
      <c r="H30199" s="11"/>
      <c r="I30199" s="13">
        <v>4.5983167559296098E-4</v>
      </c>
      <c r="J30199" s="10" t="s">
        <v>15</v>
      </c>
      <c r="K30199" s="10">
        <v>0</v>
      </c>
      <c r="L30199" s="10">
        <v>2.0033333333333299E-4</v>
      </c>
      <c r="M30199" s="10" t="s">
        <v>2635</v>
      </c>
      <c r="N30199" s="10" t="s">
        <v>39755</v>
      </c>
      <c r="O30199" s="10" t="s">
        <v>112</v>
      </c>
      <c r="P30199" s="10" t="s">
        <v>1240</v>
      </c>
      <c r="Q30199" s="10" t="s">
        <v>1241</v>
      </c>
      <c r="R30199" s="10" t="s">
        <v>39757</v>
      </c>
      <c r="S30199" s="10" t="s">
        <v>2633</v>
      </c>
      <c r="T30199" s="10" t="s">
        <v>39758</v>
      </c>
      <c r="U30199" s="10" t="s">
        <v>39756</v>
      </c>
      <c r="V30199" s="10" t="s">
        <v>39758</v>
      </c>
      <c r="W30199" s="10" t="s">
        <v>28</v>
      </c>
      <c r="X30199" s="10" t="s">
        <v>33</v>
      </c>
    </row>
    <row r="30200" spans="1:24" x14ac:dyDescent="0.25">
      <c r="A30200" s="10" t="s">
        <v>2629</v>
      </c>
      <c r="B30200" s="10" t="s">
        <v>2630</v>
      </c>
      <c r="C30200" s="10" t="s">
        <v>39760</v>
      </c>
      <c r="D30200" s="10" t="s">
        <v>88</v>
      </c>
      <c r="E30200" s="10" t="s">
        <v>89</v>
      </c>
      <c r="F30200" s="16">
        <v>1.5E-3</v>
      </c>
      <c r="G30200" s="10" t="s">
        <v>78</v>
      </c>
      <c r="H30200" s="11"/>
      <c r="I30200" s="13" t="s">
        <v>78</v>
      </c>
      <c r="J30200" s="10" t="s">
        <v>78</v>
      </c>
      <c r="K30200" s="10">
        <v>0</v>
      </c>
      <c r="L30200" s="10">
        <v>7.4999999999999997E-2</v>
      </c>
      <c r="M30200" s="10" t="s">
        <v>2635</v>
      </c>
      <c r="N30200" s="10" t="s">
        <v>39759</v>
      </c>
      <c r="O30200" s="10" t="s">
        <v>112</v>
      </c>
      <c r="P30200" s="10" t="s">
        <v>490</v>
      </c>
      <c r="Q30200" s="10" t="s">
        <v>491</v>
      </c>
      <c r="R30200" s="10" t="s">
        <v>39761</v>
      </c>
      <c r="S30200" s="10" t="s">
        <v>2633</v>
      </c>
      <c r="T30200" s="10" t="s">
        <v>112</v>
      </c>
      <c r="U30200" s="10" t="s">
        <v>78</v>
      </c>
      <c r="V30200" s="10" t="s">
        <v>78</v>
      </c>
      <c r="W30200" s="10" t="s">
        <v>28</v>
      </c>
      <c r="X30200" s="10" t="s">
        <v>90</v>
      </c>
    </row>
    <row r="30201" spans="1:24" x14ac:dyDescent="0.25">
      <c r="A30201" s="10" t="s">
        <v>2629</v>
      </c>
      <c r="B30201" s="10" t="s">
        <v>25847</v>
      </c>
      <c r="C30201" s="10" t="s">
        <v>25847</v>
      </c>
      <c r="D30201" s="10" t="s">
        <v>10</v>
      </c>
      <c r="E30201" s="10" t="s">
        <v>14</v>
      </c>
      <c r="F30201" s="16">
        <v>1.1900000000000001E-4</v>
      </c>
      <c r="G30201" s="10" t="s">
        <v>78</v>
      </c>
      <c r="H30201" s="11"/>
      <c r="I30201" s="13" t="s">
        <v>78</v>
      </c>
      <c r="J30201" s="10" t="s">
        <v>78</v>
      </c>
      <c r="K30201" s="10">
        <v>1.4279999999999999E-6</v>
      </c>
      <c r="L30201" s="10">
        <v>14.875</v>
      </c>
      <c r="M30201" s="10" t="s">
        <v>25851</v>
      </c>
      <c r="N30201" s="10" t="s">
        <v>39762</v>
      </c>
      <c r="O30201" s="10" t="s">
        <v>112</v>
      </c>
      <c r="P30201" s="10" t="s">
        <v>1995</v>
      </c>
      <c r="Q30201" s="10" t="s">
        <v>1996</v>
      </c>
      <c r="R30201" s="10" t="s">
        <v>39763</v>
      </c>
      <c r="S30201" s="10" t="s">
        <v>39764</v>
      </c>
      <c r="T30201" s="10" t="s">
        <v>112</v>
      </c>
      <c r="U30201" s="10" t="s">
        <v>78</v>
      </c>
      <c r="V30201" s="10" t="s">
        <v>78</v>
      </c>
      <c r="W30201" s="10" t="s">
        <v>22</v>
      </c>
      <c r="X30201" s="10" t="s">
        <v>23</v>
      </c>
    </row>
    <row r="30202" spans="1:24" x14ac:dyDescent="0.25">
      <c r="A30202" s="10" t="s">
        <v>2629</v>
      </c>
      <c r="B30202" s="10" t="s">
        <v>25847</v>
      </c>
      <c r="C30202" s="10" t="s">
        <v>25847</v>
      </c>
      <c r="D30202" s="10" t="s">
        <v>25</v>
      </c>
      <c r="E30202" s="10" t="s">
        <v>26</v>
      </c>
      <c r="F30202" s="16">
        <v>0.41549999999999998</v>
      </c>
      <c r="G30202" s="10" t="s">
        <v>78</v>
      </c>
      <c r="H30202" s="11"/>
      <c r="I30202" s="13" t="s">
        <v>78</v>
      </c>
      <c r="J30202" s="10" t="s">
        <v>78</v>
      </c>
      <c r="K30202" s="10">
        <v>0</v>
      </c>
      <c r="L30202" s="10">
        <v>2770</v>
      </c>
      <c r="M30202" s="10" t="s">
        <v>25851</v>
      </c>
      <c r="N30202" s="10" t="s">
        <v>39762</v>
      </c>
      <c r="O30202" s="10" t="s">
        <v>112</v>
      </c>
      <c r="P30202" s="10" t="s">
        <v>1995</v>
      </c>
      <c r="Q30202" s="10" t="s">
        <v>1996</v>
      </c>
      <c r="R30202" s="10" t="s">
        <v>39763</v>
      </c>
      <c r="S30202" s="10" t="s">
        <v>39764</v>
      </c>
      <c r="T30202" s="10" t="s">
        <v>112</v>
      </c>
      <c r="U30202" s="10" t="s">
        <v>78</v>
      </c>
      <c r="V30202" s="10" t="s">
        <v>78</v>
      </c>
      <c r="W30202" s="10" t="s">
        <v>28</v>
      </c>
      <c r="X30202" s="10" t="s">
        <v>29</v>
      </c>
    </row>
    <row r="30203" spans="1:24" x14ac:dyDescent="0.25">
      <c r="A30203" s="10" t="s">
        <v>2629</v>
      </c>
      <c r="B30203" s="10" t="s">
        <v>25847</v>
      </c>
      <c r="C30203" s="10" t="s">
        <v>25847</v>
      </c>
      <c r="D30203" s="10" t="s">
        <v>34</v>
      </c>
      <c r="E30203" s="10" t="s">
        <v>35</v>
      </c>
      <c r="F30203" s="16">
        <v>1.0000000000000001E-5</v>
      </c>
      <c r="G30203" s="10" t="s">
        <v>78</v>
      </c>
      <c r="H30203" s="11"/>
      <c r="I30203" s="13" t="s">
        <v>78</v>
      </c>
      <c r="J30203" s="10" t="s">
        <v>78</v>
      </c>
      <c r="K30203" s="10">
        <v>0</v>
      </c>
      <c r="L30203" s="10">
        <v>3.3333333333333298E-2</v>
      </c>
      <c r="M30203" s="10" t="s">
        <v>25851</v>
      </c>
      <c r="N30203" s="10" t="s">
        <v>39762</v>
      </c>
      <c r="O30203" s="10" t="s">
        <v>112</v>
      </c>
      <c r="P30203" s="10" t="s">
        <v>1995</v>
      </c>
      <c r="Q30203" s="10" t="s">
        <v>1996</v>
      </c>
      <c r="R30203" s="10" t="s">
        <v>39763</v>
      </c>
      <c r="S30203" s="10" t="s">
        <v>39764</v>
      </c>
      <c r="T30203" s="10" t="s">
        <v>112</v>
      </c>
      <c r="U30203" s="10" t="s">
        <v>78</v>
      </c>
      <c r="V30203" s="10" t="s">
        <v>78</v>
      </c>
      <c r="W30203" s="10" t="s">
        <v>28</v>
      </c>
      <c r="X30203" s="10" t="s">
        <v>33</v>
      </c>
    </row>
    <row r="30204" spans="1:24" x14ac:dyDescent="0.25">
      <c r="A30204" s="10" t="s">
        <v>371</v>
      </c>
      <c r="B30204" s="10" t="s">
        <v>381</v>
      </c>
      <c r="C30204" s="10" t="s">
        <v>39766</v>
      </c>
      <c r="D30204" s="10" t="s">
        <v>25</v>
      </c>
      <c r="E30204" s="10" t="s">
        <v>26</v>
      </c>
      <c r="F30204" s="16">
        <v>0</v>
      </c>
      <c r="G30204" s="10" t="s">
        <v>78</v>
      </c>
      <c r="H30204" s="11"/>
      <c r="I30204" s="13" t="s">
        <v>78</v>
      </c>
      <c r="J30204" s="10" t="s">
        <v>78</v>
      </c>
      <c r="K30204" s="10">
        <v>0</v>
      </c>
      <c r="L30204" s="10">
        <v>0</v>
      </c>
      <c r="M30204" s="10" t="s">
        <v>389</v>
      </c>
      <c r="N30204" s="10" t="s">
        <v>39765</v>
      </c>
      <c r="O30204" s="10" t="s">
        <v>112</v>
      </c>
      <c r="P30204" s="10" t="s">
        <v>12073</v>
      </c>
      <c r="Q30204" s="10" t="s">
        <v>12074</v>
      </c>
      <c r="R30204" s="10" t="s">
        <v>39767</v>
      </c>
      <c r="S30204" s="10" t="s">
        <v>39768</v>
      </c>
      <c r="T30204" s="10" t="s">
        <v>112</v>
      </c>
      <c r="U30204" s="10" t="s">
        <v>78</v>
      </c>
      <c r="V30204" s="10" t="s">
        <v>78</v>
      </c>
      <c r="W30204" s="10" t="s">
        <v>28</v>
      </c>
      <c r="X30204" s="10" t="s">
        <v>29</v>
      </c>
    </row>
    <row r="30205" spans="1:24" x14ac:dyDescent="0.25">
      <c r="A30205" s="10" t="s">
        <v>371</v>
      </c>
      <c r="B30205" s="10" t="s">
        <v>381</v>
      </c>
      <c r="C30205" s="10" t="s">
        <v>39766</v>
      </c>
      <c r="D30205" s="10" t="s">
        <v>36</v>
      </c>
      <c r="E30205" s="10" t="s">
        <v>37</v>
      </c>
      <c r="F30205" s="16">
        <v>5.0000000000000001E-4</v>
      </c>
      <c r="G30205" s="10">
        <v>5.0000000000000001E-4</v>
      </c>
      <c r="H30205" s="11"/>
      <c r="I30205" s="13">
        <v>1</v>
      </c>
      <c r="J30205" s="10" t="s">
        <v>15</v>
      </c>
      <c r="K30205" s="10">
        <v>2.3999999999999998E-7</v>
      </c>
      <c r="L30205" s="10">
        <v>5.5555555555555598</v>
      </c>
      <c r="M30205" s="10" t="s">
        <v>389</v>
      </c>
      <c r="N30205" s="10" t="s">
        <v>39765</v>
      </c>
      <c r="O30205" s="10" t="s">
        <v>112</v>
      </c>
      <c r="P30205" s="10" t="s">
        <v>12073</v>
      </c>
      <c r="Q30205" s="10" t="s">
        <v>12074</v>
      </c>
      <c r="R30205" s="10" t="s">
        <v>39767</v>
      </c>
      <c r="S30205" s="10" t="s">
        <v>39768</v>
      </c>
      <c r="T30205" s="10" t="s">
        <v>112</v>
      </c>
      <c r="U30205" s="10" t="s">
        <v>39766</v>
      </c>
      <c r="V30205" s="10" t="s">
        <v>112</v>
      </c>
      <c r="W30205" s="10" t="s">
        <v>39</v>
      </c>
      <c r="X30205" s="10" t="s">
        <v>40</v>
      </c>
    </row>
    <row r="30206" spans="1:24" x14ac:dyDescent="0.25">
      <c r="A30206" s="10" t="s">
        <v>1524</v>
      </c>
      <c r="B30206" s="10" t="s">
        <v>11251</v>
      </c>
      <c r="C30206" s="10" t="s">
        <v>39770</v>
      </c>
      <c r="D30206" s="10" t="s">
        <v>10</v>
      </c>
      <c r="E30206" s="10" t="s">
        <v>14</v>
      </c>
      <c r="F30206" s="16">
        <v>8.0000000000000004E-4</v>
      </c>
      <c r="G30206" s="10" t="s">
        <v>78</v>
      </c>
      <c r="H30206" s="11"/>
      <c r="I30206" s="13" t="s">
        <v>78</v>
      </c>
      <c r="J30206" s="10" t="s">
        <v>78</v>
      </c>
      <c r="K30206" s="10">
        <v>9.5999999999999996E-6</v>
      </c>
      <c r="L30206" s="10">
        <v>100</v>
      </c>
      <c r="M30206" s="10" t="s">
        <v>39774</v>
      </c>
      <c r="N30206" s="10" t="s">
        <v>39769</v>
      </c>
      <c r="O30206" s="10" t="s">
        <v>112</v>
      </c>
      <c r="P30206" s="10" t="s">
        <v>930</v>
      </c>
      <c r="Q30206" s="10" t="s">
        <v>931</v>
      </c>
      <c r="R30206" s="10" t="s">
        <v>39771</v>
      </c>
      <c r="S30206" s="10" t="s">
        <v>39772</v>
      </c>
      <c r="T30206" s="10" t="s">
        <v>39773</v>
      </c>
      <c r="U30206" s="10" t="s">
        <v>78</v>
      </c>
      <c r="V30206" s="10" t="s">
        <v>78</v>
      </c>
      <c r="W30206" s="10" t="s">
        <v>22</v>
      </c>
      <c r="X30206" s="10" t="s">
        <v>23</v>
      </c>
    </row>
    <row r="30207" spans="1:24" x14ac:dyDescent="0.25">
      <c r="A30207" s="10" t="s">
        <v>1524</v>
      </c>
      <c r="B30207" s="10" t="s">
        <v>11251</v>
      </c>
      <c r="C30207" s="10" t="s">
        <v>39770</v>
      </c>
      <c r="D30207" s="10" t="s">
        <v>25</v>
      </c>
      <c r="E30207" s="10" t="s">
        <v>26</v>
      </c>
      <c r="F30207" s="16">
        <v>5.0000000000000001E-4</v>
      </c>
      <c r="G30207" s="10">
        <v>5.0000000000000001E-4</v>
      </c>
      <c r="H30207" s="11"/>
      <c r="I30207" s="13">
        <v>1</v>
      </c>
      <c r="J30207" s="10" t="s">
        <v>15</v>
      </c>
      <c r="K30207" s="10">
        <v>0</v>
      </c>
      <c r="L30207" s="10">
        <v>3.3333333333333299</v>
      </c>
      <c r="M30207" s="10" t="s">
        <v>39774</v>
      </c>
      <c r="N30207" s="10" t="s">
        <v>39769</v>
      </c>
      <c r="O30207" s="10" t="s">
        <v>112</v>
      </c>
      <c r="P30207" s="10" t="s">
        <v>930</v>
      </c>
      <c r="Q30207" s="10" t="s">
        <v>931</v>
      </c>
      <c r="R30207" s="10" t="s">
        <v>39771</v>
      </c>
      <c r="S30207" s="10" t="s">
        <v>39772</v>
      </c>
      <c r="T30207" s="10" t="s">
        <v>39773</v>
      </c>
      <c r="U30207" s="10" t="s">
        <v>39770</v>
      </c>
      <c r="V30207" s="10" t="s">
        <v>39773</v>
      </c>
      <c r="W30207" s="10" t="s">
        <v>28</v>
      </c>
      <c r="X30207" s="10" t="s">
        <v>29</v>
      </c>
    </row>
    <row r="30208" spans="1:24" x14ac:dyDescent="0.25">
      <c r="A30208" s="10" t="s">
        <v>1524</v>
      </c>
      <c r="B30208" s="10" t="s">
        <v>11251</v>
      </c>
      <c r="C30208" s="10" t="s">
        <v>39770</v>
      </c>
      <c r="D30208" s="10" t="s">
        <v>30</v>
      </c>
      <c r="E30208" s="10" t="s">
        <v>31</v>
      </c>
      <c r="F30208" s="16">
        <v>4.3999999999999997E-2</v>
      </c>
      <c r="G30208" s="10">
        <v>0.05</v>
      </c>
      <c r="H30208" s="11"/>
      <c r="I30208" s="13">
        <v>0.88</v>
      </c>
      <c r="J30208" s="10" t="s">
        <v>15</v>
      </c>
      <c r="K30208" s="10">
        <v>0</v>
      </c>
      <c r="L30208" s="10">
        <v>146.666666666667</v>
      </c>
      <c r="M30208" s="10" t="s">
        <v>39774</v>
      </c>
      <c r="N30208" s="10" t="s">
        <v>39769</v>
      </c>
      <c r="O30208" s="10" t="s">
        <v>112</v>
      </c>
      <c r="P30208" s="10" t="s">
        <v>930</v>
      </c>
      <c r="Q30208" s="10" t="s">
        <v>931</v>
      </c>
      <c r="R30208" s="10" t="s">
        <v>39771</v>
      </c>
      <c r="S30208" s="10" t="s">
        <v>39772</v>
      </c>
      <c r="T30208" s="10" t="s">
        <v>39773</v>
      </c>
      <c r="U30208" s="10" t="s">
        <v>39770</v>
      </c>
      <c r="V30208" s="10" t="s">
        <v>39773</v>
      </c>
      <c r="W30208" s="10" t="s">
        <v>28</v>
      </c>
      <c r="X30208" s="10" t="s">
        <v>33</v>
      </c>
    </row>
    <row r="30209" spans="1:24" x14ac:dyDescent="0.25">
      <c r="A30209" s="10" t="s">
        <v>1524</v>
      </c>
      <c r="B30209" s="10" t="s">
        <v>11251</v>
      </c>
      <c r="C30209" s="10" t="s">
        <v>39770</v>
      </c>
      <c r="D30209" s="10" t="s">
        <v>36</v>
      </c>
      <c r="E30209" s="10" t="s">
        <v>37</v>
      </c>
      <c r="F30209" s="16">
        <v>3.0000000000000001E-3</v>
      </c>
      <c r="G30209" s="10" t="s">
        <v>78</v>
      </c>
      <c r="H30209" s="11"/>
      <c r="I30209" s="13" t="s">
        <v>78</v>
      </c>
      <c r="J30209" s="10" t="s">
        <v>78</v>
      </c>
      <c r="K30209" s="10">
        <v>1.44E-6</v>
      </c>
      <c r="L30209" s="10">
        <v>33.3333333333333</v>
      </c>
      <c r="M30209" s="10" t="s">
        <v>39774</v>
      </c>
      <c r="N30209" s="10" t="s">
        <v>39769</v>
      </c>
      <c r="O30209" s="10" t="s">
        <v>112</v>
      </c>
      <c r="P30209" s="10" t="s">
        <v>930</v>
      </c>
      <c r="Q30209" s="10" t="s">
        <v>931</v>
      </c>
      <c r="R30209" s="10" t="s">
        <v>39771</v>
      </c>
      <c r="S30209" s="10" t="s">
        <v>39772</v>
      </c>
      <c r="T30209" s="10" t="s">
        <v>39773</v>
      </c>
      <c r="U30209" s="10" t="s">
        <v>78</v>
      </c>
      <c r="V30209" s="10" t="s">
        <v>78</v>
      </c>
      <c r="W30209" s="10" t="s">
        <v>39</v>
      </c>
      <c r="X30209" s="10" t="s">
        <v>40</v>
      </c>
    </row>
    <row r="30210" spans="1:24" x14ac:dyDescent="0.25">
      <c r="A30210" s="10" t="s">
        <v>1524</v>
      </c>
      <c r="B30210" s="10" t="s">
        <v>24990</v>
      </c>
      <c r="C30210" s="10" t="s">
        <v>39776</v>
      </c>
      <c r="D30210" s="10" t="s">
        <v>25</v>
      </c>
      <c r="E30210" s="10" t="s">
        <v>26</v>
      </c>
      <c r="F30210" s="16">
        <v>5.0000000000000002E-5</v>
      </c>
      <c r="G30210" s="10">
        <v>5.0000000000000002E-5</v>
      </c>
      <c r="H30210" s="11"/>
      <c r="I30210" s="13">
        <v>1</v>
      </c>
      <c r="J30210" s="10" t="s">
        <v>15</v>
      </c>
      <c r="K30210" s="10">
        <v>0</v>
      </c>
      <c r="L30210" s="10">
        <v>0.33333333333333298</v>
      </c>
      <c r="M30210" s="10" t="s">
        <v>13596</v>
      </c>
      <c r="N30210" s="10" t="s">
        <v>39775</v>
      </c>
      <c r="O30210" s="10" t="s">
        <v>112</v>
      </c>
      <c r="P30210" s="10" t="s">
        <v>529</v>
      </c>
      <c r="Q30210" s="10" t="s">
        <v>530</v>
      </c>
      <c r="R30210" s="10" t="s">
        <v>39777</v>
      </c>
      <c r="S30210" s="10" t="s">
        <v>8484</v>
      </c>
      <c r="T30210" s="10" t="s">
        <v>112</v>
      </c>
      <c r="U30210" s="10" t="s">
        <v>39776</v>
      </c>
      <c r="V30210" s="10" t="s">
        <v>112</v>
      </c>
      <c r="W30210" s="10" t="s">
        <v>28</v>
      </c>
      <c r="X30210" s="10" t="s">
        <v>29</v>
      </c>
    </row>
    <row r="30211" spans="1:24" x14ac:dyDescent="0.25">
      <c r="A30211" s="10" t="s">
        <v>371</v>
      </c>
      <c r="B30211" s="10" t="s">
        <v>402</v>
      </c>
      <c r="C30211" s="10" t="s">
        <v>39779</v>
      </c>
      <c r="D30211" s="10" t="s">
        <v>585</v>
      </c>
      <c r="E30211" s="10" t="s">
        <v>587</v>
      </c>
      <c r="F30211" s="16">
        <v>1.95E-2</v>
      </c>
      <c r="G30211" s="10">
        <v>0.02</v>
      </c>
      <c r="H30211" s="11"/>
      <c r="I30211" s="13">
        <v>0.97499999999999998</v>
      </c>
      <c r="J30211" s="10" t="s">
        <v>15</v>
      </c>
      <c r="K30211" s="10">
        <v>4.6800000000000002E-8</v>
      </c>
      <c r="L30211" s="10">
        <v>1.95</v>
      </c>
      <c r="M30211" s="10" t="s">
        <v>409</v>
      </c>
      <c r="N30211" s="10" t="s">
        <v>39778</v>
      </c>
      <c r="O30211" s="10" t="s">
        <v>112</v>
      </c>
      <c r="P30211" s="10" t="s">
        <v>589</v>
      </c>
      <c r="Q30211" s="10" t="s">
        <v>590</v>
      </c>
      <c r="R30211" s="10" t="s">
        <v>39780</v>
      </c>
      <c r="S30211" s="10" t="s">
        <v>407</v>
      </c>
      <c r="T30211" s="10" t="s">
        <v>112</v>
      </c>
      <c r="U30211" s="10" t="s">
        <v>39779</v>
      </c>
      <c r="V30211" s="10" t="s">
        <v>112</v>
      </c>
      <c r="W30211" s="10" t="s">
        <v>592</v>
      </c>
      <c r="X30211" s="10" t="s">
        <v>38</v>
      </c>
    </row>
    <row r="30212" spans="1:24" x14ac:dyDescent="0.25">
      <c r="A30212" s="10" t="s">
        <v>1524</v>
      </c>
      <c r="B30212" s="10" t="s">
        <v>24990</v>
      </c>
      <c r="C30212" s="10" t="s">
        <v>39782</v>
      </c>
      <c r="D30212" s="10" t="s">
        <v>25</v>
      </c>
      <c r="E30212" s="10" t="s">
        <v>26</v>
      </c>
      <c r="F30212" s="16">
        <v>0.85760000000000003</v>
      </c>
      <c r="G30212" s="10">
        <v>0.11</v>
      </c>
      <c r="H30212" s="11"/>
      <c r="I30212" s="13">
        <v>7.7963636363636404</v>
      </c>
      <c r="J30212" s="10" t="s">
        <v>15</v>
      </c>
      <c r="K30212" s="10">
        <v>0</v>
      </c>
      <c r="L30212" s="10">
        <v>5717.3333333333303</v>
      </c>
      <c r="M30212" s="10" t="s">
        <v>13596</v>
      </c>
      <c r="N30212" s="10" t="s">
        <v>39781</v>
      </c>
      <c r="O30212" s="10" t="s">
        <v>556</v>
      </c>
      <c r="P30212" s="10" t="s">
        <v>557</v>
      </c>
      <c r="Q30212" s="10" t="s">
        <v>558</v>
      </c>
      <c r="R30212" s="10" t="s">
        <v>39783</v>
      </c>
      <c r="S30212" s="10" t="s">
        <v>39784</v>
      </c>
      <c r="T30212" s="10" t="s">
        <v>39785</v>
      </c>
      <c r="U30212" s="10" t="s">
        <v>39782</v>
      </c>
      <c r="V30212" s="10" t="s">
        <v>39785</v>
      </c>
      <c r="W30212" s="10" t="s">
        <v>28</v>
      </c>
      <c r="X30212" s="10" t="s">
        <v>29</v>
      </c>
    </row>
    <row r="30213" spans="1:24" x14ac:dyDescent="0.25">
      <c r="A30213" s="10" t="s">
        <v>1682</v>
      </c>
      <c r="B30213" s="10" t="s">
        <v>10542</v>
      </c>
      <c r="C30213" s="10" t="s">
        <v>39787</v>
      </c>
      <c r="D30213" s="10" t="s">
        <v>1410</v>
      </c>
      <c r="E30213" s="10" t="s">
        <v>1413</v>
      </c>
      <c r="F30213" s="16">
        <v>0</v>
      </c>
      <c r="G30213" s="10">
        <v>1.0000000000000001E-5</v>
      </c>
      <c r="H30213" s="11"/>
      <c r="I30213" s="13">
        <v>0</v>
      </c>
      <c r="J30213" s="10" t="s">
        <v>15</v>
      </c>
      <c r="K30213" s="10">
        <v>0</v>
      </c>
      <c r="L30213" s="10">
        <v>0</v>
      </c>
      <c r="M30213" s="10" t="s">
        <v>10546</v>
      </c>
      <c r="N30213" s="10" t="s">
        <v>39786</v>
      </c>
      <c r="O30213" s="10" t="s">
        <v>112</v>
      </c>
      <c r="P30213" s="10" t="s">
        <v>1099</v>
      </c>
      <c r="Q30213" s="10" t="s">
        <v>1100</v>
      </c>
      <c r="R30213" s="10" t="s">
        <v>39788</v>
      </c>
      <c r="S30213" s="10" t="s">
        <v>10545</v>
      </c>
      <c r="T30213" s="10" t="s">
        <v>112</v>
      </c>
      <c r="U30213" s="10" t="s">
        <v>39787</v>
      </c>
      <c r="V30213" s="10" t="s">
        <v>112</v>
      </c>
      <c r="W30213" s="10" t="s">
        <v>28</v>
      </c>
      <c r="X30213" s="10" t="s">
        <v>802</v>
      </c>
    </row>
    <row r="30214" spans="1:24" x14ac:dyDescent="0.25">
      <c r="A30214" s="10" t="s">
        <v>1682</v>
      </c>
      <c r="B30214" s="10" t="s">
        <v>10542</v>
      </c>
      <c r="C30214" s="10" t="s">
        <v>39787</v>
      </c>
      <c r="D30214" s="10" t="s">
        <v>10</v>
      </c>
      <c r="E30214" s="10" t="s">
        <v>14</v>
      </c>
      <c r="F30214" s="16">
        <v>0</v>
      </c>
      <c r="G30214" s="10">
        <v>9.7000000000000003E-6</v>
      </c>
      <c r="H30214" s="11"/>
      <c r="I30214" s="13">
        <v>0</v>
      </c>
      <c r="J30214" s="10" t="s">
        <v>15</v>
      </c>
      <c r="K30214" s="10">
        <v>0</v>
      </c>
      <c r="L30214" s="10">
        <v>0</v>
      </c>
      <c r="M30214" s="10" t="s">
        <v>10546</v>
      </c>
      <c r="N30214" s="10" t="s">
        <v>39786</v>
      </c>
      <c r="O30214" s="10" t="s">
        <v>112</v>
      </c>
      <c r="P30214" s="10" t="s">
        <v>1099</v>
      </c>
      <c r="Q30214" s="10" t="s">
        <v>1100</v>
      </c>
      <c r="R30214" s="10" t="s">
        <v>39788</v>
      </c>
      <c r="S30214" s="10" t="s">
        <v>10545</v>
      </c>
      <c r="T30214" s="10" t="s">
        <v>112</v>
      </c>
      <c r="U30214" s="10" t="s">
        <v>39787</v>
      </c>
      <c r="V30214" s="10" t="s">
        <v>112</v>
      </c>
      <c r="W30214" s="10" t="s">
        <v>22</v>
      </c>
      <c r="X30214" s="10" t="s">
        <v>23</v>
      </c>
    </row>
    <row r="30215" spans="1:24" x14ac:dyDescent="0.25">
      <c r="A30215" s="10" t="s">
        <v>1682</v>
      </c>
      <c r="B30215" s="10" t="s">
        <v>10542</v>
      </c>
      <c r="C30215" s="10" t="s">
        <v>39787</v>
      </c>
      <c r="D30215" s="10" t="s">
        <v>30</v>
      </c>
      <c r="E30215" s="10" t="s">
        <v>31</v>
      </c>
      <c r="F30215" s="16">
        <v>0</v>
      </c>
      <c r="G30215" s="10">
        <v>1.0000000000000001E-5</v>
      </c>
      <c r="H30215" s="11"/>
      <c r="I30215" s="13">
        <v>0</v>
      </c>
      <c r="J30215" s="10" t="s">
        <v>15</v>
      </c>
      <c r="K30215" s="10">
        <v>0</v>
      </c>
      <c r="L30215" s="10">
        <v>0</v>
      </c>
      <c r="M30215" s="10" t="s">
        <v>10546</v>
      </c>
      <c r="N30215" s="10" t="s">
        <v>39786</v>
      </c>
      <c r="O30215" s="10" t="s">
        <v>112</v>
      </c>
      <c r="P30215" s="10" t="s">
        <v>1099</v>
      </c>
      <c r="Q30215" s="10" t="s">
        <v>1100</v>
      </c>
      <c r="R30215" s="10" t="s">
        <v>39788</v>
      </c>
      <c r="S30215" s="10" t="s">
        <v>10545</v>
      </c>
      <c r="T30215" s="10" t="s">
        <v>112</v>
      </c>
      <c r="U30215" s="10" t="s">
        <v>39787</v>
      </c>
      <c r="V30215" s="10" t="s">
        <v>112</v>
      </c>
      <c r="W30215" s="10" t="s">
        <v>28</v>
      </c>
      <c r="X30215" s="10" t="s">
        <v>33</v>
      </c>
    </row>
    <row r="30216" spans="1:24" x14ac:dyDescent="0.25">
      <c r="A30216" s="10" t="s">
        <v>1682</v>
      </c>
      <c r="B30216" s="10" t="s">
        <v>10542</v>
      </c>
      <c r="C30216" s="10" t="s">
        <v>39790</v>
      </c>
      <c r="D30216" s="10" t="s">
        <v>320</v>
      </c>
      <c r="E30216" s="10" t="s">
        <v>322</v>
      </c>
      <c r="F30216" s="16">
        <v>11.211499999999999</v>
      </c>
      <c r="G30216" s="10">
        <v>7.18</v>
      </c>
      <c r="H30216" s="11"/>
      <c r="I30216" s="13">
        <v>1.5614902506963799</v>
      </c>
      <c r="J30216" s="10" t="s">
        <v>1685</v>
      </c>
      <c r="K30216" s="10">
        <v>0</v>
      </c>
      <c r="L30216" s="10">
        <v>11.211499999999999</v>
      </c>
      <c r="M30216" s="10" t="s">
        <v>10546</v>
      </c>
      <c r="N30216" s="10" t="s">
        <v>39789</v>
      </c>
      <c r="O30216" s="10" t="s">
        <v>112</v>
      </c>
      <c r="P30216" s="10" t="s">
        <v>3605</v>
      </c>
      <c r="Q30216" s="10" t="s">
        <v>3606</v>
      </c>
      <c r="R30216" s="10" t="s">
        <v>39791</v>
      </c>
      <c r="S30216" s="10" t="s">
        <v>16249</v>
      </c>
      <c r="T30216" s="10" t="s">
        <v>3335</v>
      </c>
      <c r="U30216" s="10" t="s">
        <v>39792</v>
      </c>
      <c r="V30216" s="10" t="s">
        <v>3335</v>
      </c>
      <c r="W30216" s="10" t="s">
        <v>28</v>
      </c>
      <c r="X30216" s="10" t="s">
        <v>255</v>
      </c>
    </row>
    <row r="30217" spans="1:24" x14ac:dyDescent="0.25">
      <c r="A30217" s="10" t="s">
        <v>1682</v>
      </c>
      <c r="B30217" s="10" t="s">
        <v>10542</v>
      </c>
      <c r="C30217" s="10" t="s">
        <v>39794</v>
      </c>
      <c r="D30217" s="10" t="s">
        <v>203</v>
      </c>
      <c r="E30217" s="10" t="s">
        <v>204</v>
      </c>
      <c r="F30217" s="16">
        <v>4.55E-4</v>
      </c>
      <c r="G30217" s="10" t="s">
        <v>78</v>
      </c>
      <c r="H30217" s="11"/>
      <c r="I30217" s="13" t="s">
        <v>78</v>
      </c>
      <c r="J30217" s="10" t="s">
        <v>78</v>
      </c>
      <c r="K30217" s="10">
        <v>0</v>
      </c>
      <c r="L30217" s="10">
        <v>4.55</v>
      </c>
      <c r="M30217" s="10" t="s">
        <v>10546</v>
      </c>
      <c r="N30217" s="10" t="s">
        <v>39793</v>
      </c>
      <c r="O30217" s="10" t="s">
        <v>112</v>
      </c>
      <c r="P30217" s="10" t="s">
        <v>727</v>
      </c>
      <c r="Q30217" s="10" t="s">
        <v>728</v>
      </c>
      <c r="R30217" s="10" t="s">
        <v>39795</v>
      </c>
      <c r="S30217" s="10" t="s">
        <v>10553</v>
      </c>
      <c r="T30217" s="10" t="s">
        <v>1691</v>
      </c>
      <c r="U30217" s="10" t="s">
        <v>78</v>
      </c>
      <c r="V30217" s="10" t="s">
        <v>78</v>
      </c>
      <c r="W30217" s="10" t="s">
        <v>28</v>
      </c>
      <c r="X30217" s="10" t="s">
        <v>205</v>
      </c>
    </row>
    <row r="30218" spans="1:24" x14ac:dyDescent="0.25">
      <c r="A30218" s="10" t="s">
        <v>1682</v>
      </c>
      <c r="B30218" s="10" t="s">
        <v>10542</v>
      </c>
      <c r="C30218" s="10" t="s">
        <v>39794</v>
      </c>
      <c r="D30218" s="10" t="s">
        <v>146</v>
      </c>
      <c r="E30218" s="10" t="s">
        <v>148</v>
      </c>
      <c r="F30218" s="16">
        <v>6.4740000000000006E-2</v>
      </c>
      <c r="G30218" s="10">
        <v>0.06</v>
      </c>
      <c r="H30218" s="11"/>
      <c r="I30218" s="13">
        <v>1.079</v>
      </c>
      <c r="J30218" s="10" t="s">
        <v>15</v>
      </c>
      <c r="K30218" s="10">
        <v>0</v>
      </c>
      <c r="L30218" s="10">
        <v>0.16184999999999999</v>
      </c>
      <c r="M30218" s="10" t="s">
        <v>10546</v>
      </c>
      <c r="N30218" s="10" t="s">
        <v>39793</v>
      </c>
      <c r="O30218" s="10" t="s">
        <v>112</v>
      </c>
      <c r="P30218" s="10" t="s">
        <v>727</v>
      </c>
      <c r="Q30218" s="10" t="s">
        <v>728</v>
      </c>
      <c r="R30218" s="10" t="s">
        <v>39795</v>
      </c>
      <c r="S30218" s="10" t="s">
        <v>10553</v>
      </c>
      <c r="T30218" s="10" t="s">
        <v>1691</v>
      </c>
      <c r="U30218" s="10" t="s">
        <v>39794</v>
      </c>
      <c r="V30218" s="10" t="s">
        <v>1691</v>
      </c>
      <c r="W30218" s="10" t="s">
        <v>28</v>
      </c>
      <c r="X30218" s="10" t="s">
        <v>153</v>
      </c>
    </row>
    <row r="30219" spans="1:24" x14ac:dyDescent="0.25">
      <c r="A30219" s="10" t="s">
        <v>1682</v>
      </c>
      <c r="B30219" s="10" t="s">
        <v>10542</v>
      </c>
      <c r="C30219" s="10" t="s">
        <v>39794</v>
      </c>
      <c r="D30219" s="10" t="s">
        <v>247</v>
      </c>
      <c r="E30219" s="10" t="s">
        <v>249</v>
      </c>
      <c r="F30219" s="16">
        <v>1.634E-2</v>
      </c>
      <c r="G30219" s="10">
        <v>0.01</v>
      </c>
      <c r="H30219" s="11"/>
      <c r="I30219" s="13">
        <v>1.6339999999999999</v>
      </c>
      <c r="J30219" s="10" t="s">
        <v>15</v>
      </c>
      <c r="K30219" s="10">
        <v>4.0849999999999999E-8</v>
      </c>
      <c r="L30219" s="10">
        <v>1.634E-2</v>
      </c>
      <c r="M30219" s="10" t="s">
        <v>10546</v>
      </c>
      <c r="N30219" s="10" t="s">
        <v>39793</v>
      </c>
      <c r="O30219" s="10" t="s">
        <v>112</v>
      </c>
      <c r="P30219" s="10" t="s">
        <v>727</v>
      </c>
      <c r="Q30219" s="10" t="s">
        <v>728</v>
      </c>
      <c r="R30219" s="10" t="s">
        <v>39795</v>
      </c>
      <c r="S30219" s="10" t="s">
        <v>10553</v>
      </c>
      <c r="T30219" s="10" t="s">
        <v>1691</v>
      </c>
      <c r="U30219" s="10" t="s">
        <v>39794</v>
      </c>
      <c r="V30219" s="10" t="s">
        <v>1691</v>
      </c>
      <c r="W30219" s="10" t="s">
        <v>254</v>
      </c>
      <c r="X30219" s="10" t="s">
        <v>255</v>
      </c>
    </row>
    <row r="30220" spans="1:24" x14ac:dyDescent="0.25">
      <c r="A30220" s="10" t="s">
        <v>1682</v>
      </c>
      <c r="B30220" s="10" t="s">
        <v>10542</v>
      </c>
      <c r="C30220" s="10" t="s">
        <v>39794</v>
      </c>
      <c r="D30220" s="10" t="s">
        <v>885</v>
      </c>
      <c r="E30220" s="10" t="s">
        <v>886</v>
      </c>
      <c r="F30220" s="16">
        <v>7.5399999999999995E-2</v>
      </c>
      <c r="G30220" s="10">
        <v>0.08</v>
      </c>
      <c r="H30220" s="11"/>
      <c r="I30220" s="13">
        <v>0.9425</v>
      </c>
      <c r="J30220" s="10" t="s">
        <v>15</v>
      </c>
      <c r="K30220" s="10">
        <v>0</v>
      </c>
      <c r="L30220" s="10">
        <v>107.71428571428601</v>
      </c>
      <c r="M30220" s="10" t="s">
        <v>10546</v>
      </c>
      <c r="N30220" s="10" t="s">
        <v>39793</v>
      </c>
      <c r="O30220" s="10" t="s">
        <v>112</v>
      </c>
      <c r="P30220" s="10" t="s">
        <v>727</v>
      </c>
      <c r="Q30220" s="10" t="s">
        <v>728</v>
      </c>
      <c r="R30220" s="10" t="s">
        <v>39795</v>
      </c>
      <c r="S30220" s="10" t="s">
        <v>10553</v>
      </c>
      <c r="T30220" s="10" t="s">
        <v>1691</v>
      </c>
      <c r="U30220" s="10" t="s">
        <v>39794</v>
      </c>
      <c r="V30220" s="10" t="s">
        <v>1691</v>
      </c>
      <c r="W30220" s="10" t="s">
        <v>28</v>
      </c>
      <c r="X30220" s="10" t="s">
        <v>887</v>
      </c>
    </row>
    <row r="30221" spans="1:24" x14ac:dyDescent="0.25">
      <c r="A30221" s="10" t="s">
        <v>1682</v>
      </c>
      <c r="B30221" s="10" t="s">
        <v>10542</v>
      </c>
      <c r="C30221" s="10" t="s">
        <v>39794</v>
      </c>
      <c r="D30221" s="10" t="s">
        <v>568</v>
      </c>
      <c r="E30221" s="10" t="s">
        <v>571</v>
      </c>
      <c r="F30221" s="16">
        <v>5.9365000000000001E-2</v>
      </c>
      <c r="G30221" s="10">
        <v>0.06</v>
      </c>
      <c r="H30221" s="11"/>
      <c r="I30221" s="13">
        <v>0.98941666666666706</v>
      </c>
      <c r="J30221" s="10" t="s">
        <v>15</v>
      </c>
      <c r="K30221" s="10">
        <v>0</v>
      </c>
      <c r="L30221" s="10">
        <v>2.9682499999999998</v>
      </c>
      <c r="M30221" s="10" t="s">
        <v>10546</v>
      </c>
      <c r="N30221" s="10" t="s">
        <v>39793</v>
      </c>
      <c r="O30221" s="10" t="s">
        <v>112</v>
      </c>
      <c r="P30221" s="10" t="s">
        <v>727</v>
      </c>
      <c r="Q30221" s="10" t="s">
        <v>728</v>
      </c>
      <c r="R30221" s="10" t="s">
        <v>39795</v>
      </c>
      <c r="S30221" s="10" t="s">
        <v>10553</v>
      </c>
      <c r="T30221" s="10" t="s">
        <v>1691</v>
      </c>
      <c r="U30221" s="10" t="s">
        <v>39794</v>
      </c>
      <c r="V30221" s="10" t="s">
        <v>1691</v>
      </c>
      <c r="W30221" s="10" t="s">
        <v>28</v>
      </c>
      <c r="X30221" s="10" t="s">
        <v>90</v>
      </c>
    </row>
    <row r="30222" spans="1:24" x14ac:dyDescent="0.25">
      <c r="A30222" s="10" t="s">
        <v>1682</v>
      </c>
      <c r="B30222" s="10" t="s">
        <v>10542</v>
      </c>
      <c r="C30222" s="10" t="s">
        <v>39794</v>
      </c>
      <c r="D30222" s="10" t="s">
        <v>1305</v>
      </c>
      <c r="E30222" s="10" t="s">
        <v>1306</v>
      </c>
      <c r="F30222" s="16">
        <v>6.1999999999999998E-3</v>
      </c>
      <c r="G30222" s="10">
        <v>5.4349999999999997E-3</v>
      </c>
      <c r="H30222" s="11"/>
      <c r="I30222" s="13">
        <v>1.1407543698252101</v>
      </c>
      <c r="J30222" s="10" t="s">
        <v>15</v>
      </c>
      <c r="K30222" s="10">
        <v>0</v>
      </c>
      <c r="L30222" s="10">
        <v>0.77500000000000002</v>
      </c>
      <c r="M30222" s="10" t="s">
        <v>10546</v>
      </c>
      <c r="N30222" s="10" t="s">
        <v>39793</v>
      </c>
      <c r="O30222" s="10" t="s">
        <v>112</v>
      </c>
      <c r="P30222" s="10" t="s">
        <v>727</v>
      </c>
      <c r="Q30222" s="10" t="s">
        <v>728</v>
      </c>
      <c r="R30222" s="10" t="s">
        <v>39795</v>
      </c>
      <c r="S30222" s="10" t="s">
        <v>10553</v>
      </c>
      <c r="T30222" s="10" t="s">
        <v>1691</v>
      </c>
      <c r="U30222" s="10" t="s">
        <v>39794</v>
      </c>
      <c r="V30222" s="10" t="s">
        <v>1691</v>
      </c>
      <c r="W30222" s="10" t="s">
        <v>28</v>
      </c>
      <c r="X30222" s="10" t="s">
        <v>896</v>
      </c>
    </row>
    <row r="30223" spans="1:24" x14ac:dyDescent="0.25">
      <c r="A30223" s="10" t="s">
        <v>1682</v>
      </c>
      <c r="B30223" s="10" t="s">
        <v>10542</v>
      </c>
      <c r="C30223" s="10" t="s">
        <v>39794</v>
      </c>
      <c r="D30223" s="10" t="s">
        <v>320</v>
      </c>
      <c r="E30223" s="10" t="s">
        <v>322</v>
      </c>
      <c r="F30223" s="16">
        <v>0.19575999999999999</v>
      </c>
      <c r="G30223" s="10">
        <v>0.23</v>
      </c>
      <c r="H30223" s="11"/>
      <c r="I30223" s="13">
        <v>0.85113043478260897</v>
      </c>
      <c r="J30223" s="10" t="s">
        <v>15</v>
      </c>
      <c r="K30223" s="10">
        <v>0</v>
      </c>
      <c r="L30223" s="10">
        <v>0.19575999999999999</v>
      </c>
      <c r="M30223" s="10" t="s">
        <v>10546</v>
      </c>
      <c r="N30223" s="10" t="s">
        <v>39793</v>
      </c>
      <c r="O30223" s="10" t="s">
        <v>112</v>
      </c>
      <c r="P30223" s="10" t="s">
        <v>727</v>
      </c>
      <c r="Q30223" s="10" t="s">
        <v>728</v>
      </c>
      <c r="R30223" s="10" t="s">
        <v>39795</v>
      </c>
      <c r="S30223" s="10" t="s">
        <v>10553</v>
      </c>
      <c r="T30223" s="10" t="s">
        <v>1691</v>
      </c>
      <c r="U30223" s="10" t="s">
        <v>39794</v>
      </c>
      <c r="V30223" s="10" t="s">
        <v>1691</v>
      </c>
      <c r="W30223" s="10" t="s">
        <v>28</v>
      </c>
      <c r="X30223" s="10" t="s">
        <v>255</v>
      </c>
    </row>
    <row r="30224" spans="1:24" x14ac:dyDescent="0.25">
      <c r="A30224" s="10" t="s">
        <v>1682</v>
      </c>
      <c r="B30224" s="10" t="s">
        <v>10542</v>
      </c>
      <c r="C30224" s="10" t="s">
        <v>39794</v>
      </c>
      <c r="D30224" s="10" t="s">
        <v>128</v>
      </c>
      <c r="E30224" s="10" t="s">
        <v>129</v>
      </c>
      <c r="F30224" s="16">
        <v>0.25112499999999999</v>
      </c>
      <c r="G30224" s="10">
        <v>0.19</v>
      </c>
      <c r="H30224" s="11"/>
      <c r="I30224" s="13">
        <v>1.32171052631579</v>
      </c>
      <c r="J30224" s="10" t="s">
        <v>15</v>
      </c>
      <c r="K30224" s="10">
        <v>0</v>
      </c>
      <c r="L30224" s="10">
        <v>2.51125</v>
      </c>
      <c r="M30224" s="10" t="s">
        <v>10546</v>
      </c>
      <c r="N30224" s="10" t="s">
        <v>39793</v>
      </c>
      <c r="O30224" s="10" t="s">
        <v>112</v>
      </c>
      <c r="P30224" s="10" t="s">
        <v>727</v>
      </c>
      <c r="Q30224" s="10" t="s">
        <v>728</v>
      </c>
      <c r="R30224" s="10" t="s">
        <v>39795</v>
      </c>
      <c r="S30224" s="10" t="s">
        <v>10553</v>
      </c>
      <c r="T30224" s="10" t="s">
        <v>1691</v>
      </c>
      <c r="U30224" s="10" t="s">
        <v>39794</v>
      </c>
      <c r="V30224" s="10" t="s">
        <v>1691</v>
      </c>
      <c r="W30224" s="10" t="s">
        <v>28</v>
      </c>
      <c r="X30224" s="10" t="s">
        <v>130</v>
      </c>
    </row>
    <row r="30225" spans="1:24" x14ac:dyDescent="0.25">
      <c r="A30225" s="10" t="s">
        <v>1682</v>
      </c>
      <c r="B30225" s="10" t="s">
        <v>1683</v>
      </c>
      <c r="C30225" s="10" t="s">
        <v>39797</v>
      </c>
      <c r="D30225" s="10" t="s">
        <v>146</v>
      </c>
      <c r="E30225" s="10" t="s">
        <v>148</v>
      </c>
      <c r="F30225" s="16">
        <v>2.5000000000000001E-3</v>
      </c>
      <c r="G30225" s="10" t="s">
        <v>78</v>
      </c>
      <c r="H30225" s="11"/>
      <c r="I30225" s="13" t="s">
        <v>78</v>
      </c>
      <c r="J30225" s="10" t="s">
        <v>78</v>
      </c>
      <c r="K30225" s="10">
        <v>0</v>
      </c>
      <c r="L30225" s="10">
        <v>6.2500000000000003E-3</v>
      </c>
      <c r="M30225" s="10" t="s">
        <v>1692</v>
      </c>
      <c r="N30225" s="10" t="s">
        <v>39796</v>
      </c>
      <c r="O30225" s="10" t="s">
        <v>112</v>
      </c>
      <c r="P30225" s="10" t="s">
        <v>1345</v>
      </c>
      <c r="Q30225" s="10" t="s">
        <v>1346</v>
      </c>
      <c r="R30225" s="10" t="s">
        <v>39798</v>
      </c>
      <c r="S30225" s="10" t="s">
        <v>30160</v>
      </c>
      <c r="T30225" s="10" t="s">
        <v>112</v>
      </c>
      <c r="U30225" s="10" t="s">
        <v>78</v>
      </c>
      <c r="V30225" s="10" t="s">
        <v>78</v>
      </c>
      <c r="W30225" s="10" t="s">
        <v>28</v>
      </c>
      <c r="X30225" s="10" t="s">
        <v>153</v>
      </c>
    </row>
    <row r="30226" spans="1:24" x14ac:dyDescent="0.25">
      <c r="A30226" s="10" t="s">
        <v>1682</v>
      </c>
      <c r="B30226" s="10" t="s">
        <v>1683</v>
      </c>
      <c r="C30226" s="10" t="s">
        <v>39797</v>
      </c>
      <c r="D30226" s="10" t="s">
        <v>41</v>
      </c>
      <c r="E30226" s="10" t="s">
        <v>64</v>
      </c>
      <c r="F30226" s="16">
        <v>0</v>
      </c>
      <c r="G30226" s="10" t="s">
        <v>78</v>
      </c>
      <c r="H30226" s="11"/>
      <c r="I30226" s="13" t="s">
        <v>78</v>
      </c>
      <c r="J30226" s="10" t="s">
        <v>78</v>
      </c>
      <c r="K30226" s="10">
        <v>0</v>
      </c>
      <c r="L30226" s="10">
        <v>0</v>
      </c>
      <c r="M30226" s="10" t="s">
        <v>1692</v>
      </c>
      <c r="N30226" s="10" t="s">
        <v>39796</v>
      </c>
      <c r="O30226" s="10" t="s">
        <v>112</v>
      </c>
      <c r="P30226" s="10" t="s">
        <v>1345</v>
      </c>
      <c r="Q30226" s="10" t="s">
        <v>1346</v>
      </c>
      <c r="R30226" s="10" t="s">
        <v>39798</v>
      </c>
      <c r="S30226" s="10" t="s">
        <v>30160</v>
      </c>
      <c r="T30226" s="10" t="s">
        <v>112</v>
      </c>
      <c r="U30226" s="10" t="s">
        <v>78</v>
      </c>
      <c r="V30226" s="10" t="s">
        <v>78</v>
      </c>
      <c r="W30226" s="10" t="s">
        <v>44</v>
      </c>
      <c r="X30226" s="10" t="s">
        <v>28</v>
      </c>
    </row>
    <row r="30227" spans="1:24" x14ac:dyDescent="0.25">
      <c r="A30227" s="10" t="s">
        <v>1682</v>
      </c>
      <c r="B30227" s="10" t="s">
        <v>109</v>
      </c>
      <c r="C30227" s="10" t="s">
        <v>39800</v>
      </c>
      <c r="D30227" s="10" t="s">
        <v>76</v>
      </c>
      <c r="E30227" s="10" t="s">
        <v>77</v>
      </c>
      <c r="F30227" s="16">
        <v>22.772500000000001</v>
      </c>
      <c r="G30227" s="10">
        <v>4.9823000000000004</v>
      </c>
      <c r="H30227" s="11"/>
      <c r="I30227" s="13">
        <v>4.57068020793609</v>
      </c>
      <c r="J30227" s="10" t="s">
        <v>15</v>
      </c>
      <c r="K30227" s="10">
        <v>0</v>
      </c>
      <c r="L30227" s="10">
        <v>0</v>
      </c>
      <c r="M30227" s="10" t="s">
        <v>3349</v>
      </c>
      <c r="N30227" s="10" t="s">
        <v>39799</v>
      </c>
      <c r="O30227" s="10" t="s">
        <v>112</v>
      </c>
      <c r="P30227" s="10" t="s">
        <v>805</v>
      </c>
      <c r="Q30227" s="10" t="s">
        <v>806</v>
      </c>
      <c r="R30227" s="10" t="s">
        <v>39801</v>
      </c>
      <c r="S30227" s="10" t="s">
        <v>22419</v>
      </c>
      <c r="T30227" s="10" t="s">
        <v>112</v>
      </c>
      <c r="U30227" s="10" t="s">
        <v>39800</v>
      </c>
      <c r="V30227" s="10" t="s">
        <v>112</v>
      </c>
      <c r="W30227" s="10" t="s">
        <v>28</v>
      </c>
      <c r="X30227" s="10" t="s">
        <v>28</v>
      </c>
    </row>
    <row r="30228" spans="1:24" x14ac:dyDescent="0.25">
      <c r="A30228" s="10" t="s">
        <v>1682</v>
      </c>
      <c r="B30228" s="10" t="s">
        <v>109</v>
      </c>
      <c r="C30228" s="10" t="s">
        <v>39800</v>
      </c>
      <c r="D30228" s="10" t="s">
        <v>247</v>
      </c>
      <c r="E30228" s="10" t="s">
        <v>249</v>
      </c>
      <c r="F30228" s="16">
        <v>3.1449999999999999E-2</v>
      </c>
      <c r="G30228" s="10">
        <v>0.24</v>
      </c>
      <c r="H30228" s="11"/>
      <c r="I30228" s="13">
        <v>0.131041666666667</v>
      </c>
      <c r="J30228" s="10" t="s">
        <v>15</v>
      </c>
      <c r="K30228" s="10">
        <v>7.8625000000000004E-8</v>
      </c>
      <c r="L30228" s="10">
        <v>3.1449999999999999E-2</v>
      </c>
      <c r="M30228" s="10" t="s">
        <v>3349</v>
      </c>
      <c r="N30228" s="10" t="s">
        <v>39799</v>
      </c>
      <c r="O30228" s="10" t="s">
        <v>112</v>
      </c>
      <c r="P30228" s="10" t="s">
        <v>805</v>
      </c>
      <c r="Q30228" s="10" t="s">
        <v>806</v>
      </c>
      <c r="R30228" s="10" t="s">
        <v>39801</v>
      </c>
      <c r="S30228" s="10" t="s">
        <v>22419</v>
      </c>
      <c r="T30228" s="10" t="s">
        <v>112</v>
      </c>
      <c r="U30228" s="10" t="s">
        <v>39800</v>
      </c>
      <c r="V30228" s="10" t="s">
        <v>112</v>
      </c>
      <c r="W30228" s="10" t="s">
        <v>254</v>
      </c>
      <c r="X30228" s="10" t="s">
        <v>255</v>
      </c>
    </row>
    <row r="30229" spans="1:24" x14ac:dyDescent="0.25">
      <c r="A30229" s="10" t="s">
        <v>1682</v>
      </c>
      <c r="B30229" s="10" t="s">
        <v>109</v>
      </c>
      <c r="C30229" s="10" t="s">
        <v>39800</v>
      </c>
      <c r="D30229" s="10" t="s">
        <v>256</v>
      </c>
      <c r="E30229" s="10" t="s">
        <v>257</v>
      </c>
      <c r="F30229" s="16">
        <v>4.2999999999999997E-2</v>
      </c>
      <c r="G30229" s="10" t="s">
        <v>78</v>
      </c>
      <c r="H30229" s="11"/>
      <c r="I30229" s="13" t="s">
        <v>78</v>
      </c>
      <c r="J30229" s="10" t="s">
        <v>78</v>
      </c>
      <c r="K30229" s="10">
        <v>0</v>
      </c>
      <c r="L30229" s="10">
        <v>6.1428571428571402E-2</v>
      </c>
      <c r="M30229" s="10" t="s">
        <v>3349</v>
      </c>
      <c r="N30229" s="10" t="s">
        <v>39799</v>
      </c>
      <c r="O30229" s="10" t="s">
        <v>112</v>
      </c>
      <c r="P30229" s="10" t="s">
        <v>805</v>
      </c>
      <c r="Q30229" s="10" t="s">
        <v>806</v>
      </c>
      <c r="R30229" s="10" t="s">
        <v>39801</v>
      </c>
      <c r="S30229" s="10" t="s">
        <v>22419</v>
      </c>
      <c r="T30229" s="10" t="s">
        <v>112</v>
      </c>
      <c r="U30229" s="10" t="s">
        <v>78</v>
      </c>
      <c r="V30229" s="10" t="s">
        <v>78</v>
      </c>
      <c r="W30229" s="10" t="s">
        <v>28</v>
      </c>
      <c r="X30229" s="10" t="s">
        <v>60</v>
      </c>
    </row>
    <row r="30230" spans="1:24" x14ac:dyDescent="0.25">
      <c r="A30230" s="10" t="s">
        <v>1682</v>
      </c>
      <c r="B30230" s="10" t="s">
        <v>109</v>
      </c>
      <c r="C30230" s="10" t="s">
        <v>39800</v>
      </c>
      <c r="D30230" s="10" t="s">
        <v>289</v>
      </c>
      <c r="E30230" s="10" t="s">
        <v>291</v>
      </c>
      <c r="F30230" s="16">
        <v>3.1099999999999999E-2</v>
      </c>
      <c r="G30230" s="10">
        <v>0.25</v>
      </c>
      <c r="H30230" s="11"/>
      <c r="I30230" s="13">
        <v>0.1244</v>
      </c>
      <c r="J30230" s="10" t="s">
        <v>15</v>
      </c>
      <c r="K30230" s="10">
        <v>1.0574E-6</v>
      </c>
      <c r="L30230" s="10">
        <v>10.366666666666699</v>
      </c>
      <c r="M30230" s="10" t="s">
        <v>3349</v>
      </c>
      <c r="N30230" s="10" t="s">
        <v>39799</v>
      </c>
      <c r="O30230" s="10" t="s">
        <v>112</v>
      </c>
      <c r="P30230" s="10" t="s">
        <v>805</v>
      </c>
      <c r="Q30230" s="10" t="s">
        <v>806</v>
      </c>
      <c r="R30230" s="10" t="s">
        <v>39801</v>
      </c>
      <c r="S30230" s="10" t="s">
        <v>22419</v>
      </c>
      <c r="T30230" s="10" t="s">
        <v>112</v>
      </c>
      <c r="U30230" s="10" t="s">
        <v>39800</v>
      </c>
      <c r="V30230" s="10" t="s">
        <v>112</v>
      </c>
      <c r="W30230" s="10" t="s">
        <v>297</v>
      </c>
      <c r="X30230" s="10" t="s">
        <v>187</v>
      </c>
    </row>
    <row r="30231" spans="1:24" x14ac:dyDescent="0.25">
      <c r="A30231" s="10" t="s">
        <v>1682</v>
      </c>
      <c r="B30231" s="10" t="s">
        <v>109</v>
      </c>
      <c r="C30231" s="10" t="s">
        <v>39800</v>
      </c>
      <c r="D30231" s="10" t="s">
        <v>41</v>
      </c>
      <c r="E30231" s="10" t="s">
        <v>42</v>
      </c>
      <c r="F30231" s="16">
        <v>3.9500000000000001E-4</v>
      </c>
      <c r="G30231" s="10">
        <v>0.01</v>
      </c>
      <c r="H30231" s="11"/>
      <c r="I30231" s="13">
        <v>3.95E-2</v>
      </c>
      <c r="J30231" s="10" t="s">
        <v>15</v>
      </c>
      <c r="K30231" s="10">
        <v>1.8959999999999999E-8</v>
      </c>
      <c r="L30231" s="10">
        <v>0</v>
      </c>
      <c r="M30231" s="10" t="s">
        <v>3349</v>
      </c>
      <c r="N30231" s="10" t="s">
        <v>39799</v>
      </c>
      <c r="O30231" s="10" t="s">
        <v>112</v>
      </c>
      <c r="P30231" s="10" t="s">
        <v>805</v>
      </c>
      <c r="Q30231" s="10" t="s">
        <v>806</v>
      </c>
      <c r="R30231" s="10" t="s">
        <v>39801</v>
      </c>
      <c r="S30231" s="10" t="s">
        <v>22419</v>
      </c>
      <c r="T30231" s="10" t="s">
        <v>112</v>
      </c>
      <c r="U30231" s="10" t="s">
        <v>39800</v>
      </c>
      <c r="V30231" s="10" t="s">
        <v>112</v>
      </c>
      <c r="W30231" s="10" t="s">
        <v>44</v>
      </c>
      <c r="X30231" s="10" t="s">
        <v>28</v>
      </c>
    </row>
    <row r="30232" spans="1:24" x14ac:dyDescent="0.25">
      <c r="A30232" s="10" t="s">
        <v>1682</v>
      </c>
      <c r="B30232" s="10" t="s">
        <v>14052</v>
      </c>
      <c r="C30232" s="10" t="s">
        <v>39803</v>
      </c>
      <c r="D30232" s="10" t="s">
        <v>25</v>
      </c>
      <c r="E30232" s="10" t="s">
        <v>26</v>
      </c>
      <c r="F30232" s="16">
        <v>3.2500000000000001E-2</v>
      </c>
      <c r="G30232" s="10">
        <v>3.0000000000000001E-5</v>
      </c>
      <c r="H30232" s="11"/>
      <c r="I30232" s="13">
        <v>1083.3333333333301</v>
      </c>
      <c r="J30232" s="10" t="s">
        <v>15</v>
      </c>
      <c r="K30232" s="10">
        <v>0</v>
      </c>
      <c r="L30232" s="10">
        <v>216.666666666667</v>
      </c>
      <c r="M30232" s="10" t="s">
        <v>14056</v>
      </c>
      <c r="N30232" s="10" t="s">
        <v>39802</v>
      </c>
      <c r="O30232" s="10" t="s">
        <v>112</v>
      </c>
      <c r="P30232" s="10" t="s">
        <v>1069</v>
      </c>
      <c r="Q30232" s="10" t="s">
        <v>1070</v>
      </c>
      <c r="R30232" s="10" t="s">
        <v>39804</v>
      </c>
      <c r="S30232" s="10" t="s">
        <v>14055</v>
      </c>
      <c r="T30232" s="10" t="s">
        <v>39805</v>
      </c>
      <c r="U30232" s="10" t="s">
        <v>39803</v>
      </c>
      <c r="V30232" s="10" t="s">
        <v>39805</v>
      </c>
      <c r="W30232" s="10" t="s">
        <v>28</v>
      </c>
      <c r="X30232" s="10" t="s">
        <v>29</v>
      </c>
    </row>
    <row r="30233" spans="1:24" x14ac:dyDescent="0.25">
      <c r="A30233" s="10" t="s">
        <v>2048</v>
      </c>
      <c r="B30233" s="10" t="s">
        <v>29107</v>
      </c>
      <c r="C30233" s="10" t="s">
        <v>39807</v>
      </c>
      <c r="D30233" s="10" t="s">
        <v>76</v>
      </c>
      <c r="E30233" s="10" t="s">
        <v>77</v>
      </c>
      <c r="F30233" s="16">
        <v>0.5</v>
      </c>
      <c r="G30233" s="10">
        <v>0.5</v>
      </c>
      <c r="H30233" s="11"/>
      <c r="I30233" s="13">
        <v>1</v>
      </c>
      <c r="J30233" s="10" t="s">
        <v>15</v>
      </c>
      <c r="K30233" s="10">
        <v>0</v>
      </c>
      <c r="L30233" s="10">
        <v>0</v>
      </c>
      <c r="M30233" s="10" t="s">
        <v>29111</v>
      </c>
      <c r="N30233" s="10" t="s">
        <v>39806</v>
      </c>
      <c r="O30233" s="10" t="s">
        <v>112</v>
      </c>
      <c r="P30233" s="10" t="s">
        <v>1443</v>
      </c>
      <c r="Q30233" s="10" t="s">
        <v>1444</v>
      </c>
      <c r="R30233" s="10" t="s">
        <v>39808</v>
      </c>
      <c r="S30233" s="10" t="s">
        <v>39262</v>
      </c>
      <c r="T30233" s="10" t="s">
        <v>112</v>
      </c>
      <c r="U30233" s="10" t="s">
        <v>39807</v>
      </c>
      <c r="V30233" s="10" t="s">
        <v>112</v>
      </c>
      <c r="W30233" s="10" t="s">
        <v>28</v>
      </c>
      <c r="X30233" s="10" t="s">
        <v>28</v>
      </c>
    </row>
    <row r="30234" spans="1:24" x14ac:dyDescent="0.25">
      <c r="A30234" s="10" t="s">
        <v>2048</v>
      </c>
      <c r="B30234" s="10" t="s">
        <v>29107</v>
      </c>
      <c r="C30234" s="10" t="s">
        <v>39807</v>
      </c>
      <c r="D30234" s="10" t="s">
        <v>79</v>
      </c>
      <c r="E30234" s="10" t="s">
        <v>80</v>
      </c>
      <c r="F30234" s="16">
        <v>0.5</v>
      </c>
      <c r="G30234" s="10" t="s">
        <v>78</v>
      </c>
      <c r="H30234" s="11"/>
      <c r="I30234" s="13" t="s">
        <v>78</v>
      </c>
      <c r="J30234" s="10" t="s">
        <v>78</v>
      </c>
      <c r="K30234" s="10">
        <v>0</v>
      </c>
      <c r="L30234" s="10">
        <v>0</v>
      </c>
      <c r="M30234" s="10" t="s">
        <v>29111</v>
      </c>
      <c r="N30234" s="10" t="s">
        <v>39806</v>
      </c>
      <c r="O30234" s="10" t="s">
        <v>112</v>
      </c>
      <c r="P30234" s="10" t="s">
        <v>1443</v>
      </c>
      <c r="Q30234" s="10" t="s">
        <v>1444</v>
      </c>
      <c r="R30234" s="10" t="s">
        <v>39808</v>
      </c>
      <c r="S30234" s="10" t="s">
        <v>39262</v>
      </c>
      <c r="T30234" s="10" t="s">
        <v>112</v>
      </c>
      <c r="U30234" s="10" t="s">
        <v>78</v>
      </c>
      <c r="V30234" s="10" t="s">
        <v>78</v>
      </c>
      <c r="W30234" s="10" t="s">
        <v>28</v>
      </c>
      <c r="X30234" s="10" t="s">
        <v>28</v>
      </c>
    </row>
    <row r="30235" spans="1:24" x14ac:dyDescent="0.25">
      <c r="A30235" s="10" t="s">
        <v>2048</v>
      </c>
      <c r="B30235" s="10" t="s">
        <v>29107</v>
      </c>
      <c r="C30235" s="10" t="s">
        <v>39807</v>
      </c>
      <c r="D30235" s="10" t="s">
        <v>98</v>
      </c>
      <c r="E30235" s="10" t="s">
        <v>100</v>
      </c>
      <c r="F30235" s="16">
        <v>1.196</v>
      </c>
      <c r="G30235" s="10">
        <v>0.98</v>
      </c>
      <c r="H30235" s="11"/>
      <c r="I30235" s="13">
        <v>1.2204081632653101</v>
      </c>
      <c r="J30235" s="10" t="s">
        <v>15</v>
      </c>
      <c r="K30235" s="10">
        <v>0</v>
      </c>
      <c r="L30235" s="10">
        <v>85.428571428571402</v>
      </c>
      <c r="M30235" s="10" t="s">
        <v>29111</v>
      </c>
      <c r="N30235" s="10" t="s">
        <v>39806</v>
      </c>
      <c r="O30235" s="10" t="s">
        <v>112</v>
      </c>
      <c r="P30235" s="10" t="s">
        <v>1443</v>
      </c>
      <c r="Q30235" s="10" t="s">
        <v>1444</v>
      </c>
      <c r="R30235" s="10" t="s">
        <v>39808</v>
      </c>
      <c r="S30235" s="10" t="s">
        <v>39262</v>
      </c>
      <c r="T30235" s="10" t="s">
        <v>112</v>
      </c>
      <c r="U30235" s="10" t="s">
        <v>39807</v>
      </c>
      <c r="V30235" s="10" t="s">
        <v>112</v>
      </c>
      <c r="W30235" s="10" t="s">
        <v>28</v>
      </c>
      <c r="X30235" s="10" t="s">
        <v>107</v>
      </c>
    </row>
    <row r="30236" spans="1:24" x14ac:dyDescent="0.25">
      <c r="A30236" s="10" t="s">
        <v>1682</v>
      </c>
      <c r="B30236" s="10" t="s">
        <v>39810</v>
      </c>
      <c r="C30236" s="10" t="s">
        <v>39811</v>
      </c>
      <c r="D30236" s="10" t="s">
        <v>76</v>
      </c>
      <c r="E30236" s="10" t="s">
        <v>77</v>
      </c>
      <c r="F30236" s="16">
        <v>19.988</v>
      </c>
      <c r="G30236" s="10">
        <v>2.0625</v>
      </c>
      <c r="H30236" s="11"/>
      <c r="I30236" s="13">
        <v>9.6911515151515193</v>
      </c>
      <c r="J30236" s="10" t="s">
        <v>1685</v>
      </c>
      <c r="K30236" s="10">
        <v>0</v>
      </c>
      <c r="L30236" s="10">
        <v>0</v>
      </c>
      <c r="M30236" s="10" t="s">
        <v>39814</v>
      </c>
      <c r="N30236" s="10" t="s">
        <v>39809</v>
      </c>
      <c r="O30236" s="10" t="s">
        <v>112</v>
      </c>
      <c r="P30236" s="10" t="s">
        <v>1687</v>
      </c>
      <c r="Q30236" s="10" t="s">
        <v>1688</v>
      </c>
      <c r="R30236" s="10" t="s">
        <v>39812</v>
      </c>
      <c r="S30236" s="10" t="s">
        <v>39813</v>
      </c>
      <c r="T30236" s="10" t="s">
        <v>222</v>
      </c>
      <c r="U30236" s="10" t="s">
        <v>39811</v>
      </c>
      <c r="V30236" s="10" t="s">
        <v>222</v>
      </c>
      <c r="W30236" s="10" t="s">
        <v>28</v>
      </c>
      <c r="X30236" s="10" t="s">
        <v>28</v>
      </c>
    </row>
    <row r="30237" spans="1:24" x14ac:dyDescent="0.25">
      <c r="A30237" s="10" t="s">
        <v>1682</v>
      </c>
      <c r="B30237" s="10" t="s">
        <v>1718</v>
      </c>
      <c r="C30237" s="10" t="s">
        <v>14203</v>
      </c>
      <c r="D30237" s="10" t="s">
        <v>76</v>
      </c>
      <c r="E30237" s="10" t="s">
        <v>77</v>
      </c>
      <c r="F30237" s="16">
        <v>15.55</v>
      </c>
      <c r="G30237" s="10">
        <v>12.8071</v>
      </c>
      <c r="H30237" s="11"/>
      <c r="I30237" s="13">
        <v>1.2141702649311701</v>
      </c>
      <c r="J30237" s="10" t="s">
        <v>1685</v>
      </c>
      <c r="K30237" s="10">
        <v>0</v>
      </c>
      <c r="L30237" s="10">
        <v>0</v>
      </c>
      <c r="M30237" s="10" t="s">
        <v>1723</v>
      </c>
      <c r="N30237" s="10" t="s">
        <v>39815</v>
      </c>
      <c r="O30237" s="10" t="s">
        <v>1464</v>
      </c>
      <c r="P30237" s="10" t="s">
        <v>51</v>
      </c>
      <c r="Q30237" s="10" t="s">
        <v>52</v>
      </c>
      <c r="R30237" s="10" t="s">
        <v>39816</v>
      </c>
      <c r="S30237" s="10" t="s">
        <v>1721</v>
      </c>
      <c r="T30237" s="10" t="s">
        <v>39817</v>
      </c>
      <c r="U30237" s="10" t="s">
        <v>14203</v>
      </c>
      <c r="V30237" s="10" t="s">
        <v>39817</v>
      </c>
      <c r="W30237" s="10" t="s">
        <v>28</v>
      </c>
      <c r="X30237" s="10" t="s">
        <v>28</v>
      </c>
    </row>
    <row r="30238" spans="1:24" x14ac:dyDescent="0.25">
      <c r="A30238" s="10" t="s">
        <v>1682</v>
      </c>
      <c r="B30238" s="10" t="s">
        <v>1718</v>
      </c>
      <c r="C30238" s="10" t="s">
        <v>14203</v>
      </c>
      <c r="D30238" s="10" t="s">
        <v>203</v>
      </c>
      <c r="E30238" s="10" t="s">
        <v>204</v>
      </c>
      <c r="F30238" s="16">
        <v>0.32250000000000001</v>
      </c>
      <c r="G30238" s="10">
        <v>0.21</v>
      </c>
      <c r="H30238" s="11"/>
      <c r="I30238" s="13">
        <v>1.53571428571429</v>
      </c>
      <c r="J30238" s="10" t="s">
        <v>1685</v>
      </c>
      <c r="K30238" s="10">
        <v>0</v>
      </c>
      <c r="L30238" s="10">
        <v>3225</v>
      </c>
      <c r="M30238" s="10" t="s">
        <v>1723</v>
      </c>
      <c r="N30238" s="10" t="s">
        <v>39815</v>
      </c>
      <c r="O30238" s="10" t="s">
        <v>1464</v>
      </c>
      <c r="P30238" s="10" t="s">
        <v>51</v>
      </c>
      <c r="Q30238" s="10" t="s">
        <v>52</v>
      </c>
      <c r="R30238" s="10" t="s">
        <v>39816</v>
      </c>
      <c r="S30238" s="10" t="s">
        <v>1721</v>
      </c>
      <c r="T30238" s="10" t="s">
        <v>39817</v>
      </c>
      <c r="U30238" s="10" t="s">
        <v>14203</v>
      </c>
      <c r="V30238" s="10" t="s">
        <v>39817</v>
      </c>
      <c r="W30238" s="10" t="s">
        <v>28</v>
      </c>
      <c r="X30238" s="10" t="s">
        <v>205</v>
      </c>
    </row>
    <row r="30239" spans="1:24" x14ac:dyDescent="0.25">
      <c r="A30239" s="10" t="s">
        <v>1682</v>
      </c>
      <c r="B30239" s="10" t="s">
        <v>1718</v>
      </c>
      <c r="C30239" s="10" t="s">
        <v>14203</v>
      </c>
      <c r="D30239" s="10" t="s">
        <v>25</v>
      </c>
      <c r="E30239" s="10" t="s">
        <v>26</v>
      </c>
      <c r="F30239" s="16">
        <v>1.66E-2</v>
      </c>
      <c r="G30239" s="10">
        <v>0.01</v>
      </c>
      <c r="H30239" s="11"/>
      <c r="I30239" s="13">
        <v>1.66</v>
      </c>
      <c r="J30239" s="10" t="s">
        <v>1685</v>
      </c>
      <c r="K30239" s="10">
        <v>0</v>
      </c>
      <c r="L30239" s="10">
        <v>110.666666666667</v>
      </c>
      <c r="M30239" s="10" t="s">
        <v>1723</v>
      </c>
      <c r="N30239" s="10" t="s">
        <v>39815</v>
      </c>
      <c r="O30239" s="10" t="s">
        <v>1464</v>
      </c>
      <c r="P30239" s="10" t="s">
        <v>51</v>
      </c>
      <c r="Q30239" s="10" t="s">
        <v>52</v>
      </c>
      <c r="R30239" s="10" t="s">
        <v>39816</v>
      </c>
      <c r="S30239" s="10" t="s">
        <v>1721</v>
      </c>
      <c r="T30239" s="10" t="s">
        <v>39817</v>
      </c>
      <c r="U30239" s="10" t="s">
        <v>14203</v>
      </c>
      <c r="V30239" s="10" t="s">
        <v>39817</v>
      </c>
      <c r="W30239" s="10" t="s">
        <v>28</v>
      </c>
      <c r="X30239" s="10" t="s">
        <v>29</v>
      </c>
    </row>
    <row r="30240" spans="1:24" x14ac:dyDescent="0.25">
      <c r="A30240" s="10" t="s">
        <v>1682</v>
      </c>
      <c r="B30240" s="10" t="s">
        <v>1718</v>
      </c>
      <c r="C30240" s="10" t="s">
        <v>14203</v>
      </c>
      <c r="D30240" s="10" t="s">
        <v>36</v>
      </c>
      <c r="E30240" s="10" t="s">
        <v>37</v>
      </c>
      <c r="F30240" s="16">
        <v>0.32250000000000001</v>
      </c>
      <c r="G30240" s="10">
        <v>0.21</v>
      </c>
      <c r="H30240" s="11"/>
      <c r="I30240" s="13">
        <v>1.53571428571429</v>
      </c>
      <c r="J30240" s="10" t="s">
        <v>1685</v>
      </c>
      <c r="K30240" s="10">
        <v>1.548E-4</v>
      </c>
      <c r="L30240" s="10">
        <v>3583.3333333333298</v>
      </c>
      <c r="M30240" s="10" t="s">
        <v>1723</v>
      </c>
      <c r="N30240" s="10" t="s">
        <v>39815</v>
      </c>
      <c r="O30240" s="10" t="s">
        <v>1464</v>
      </c>
      <c r="P30240" s="10" t="s">
        <v>51</v>
      </c>
      <c r="Q30240" s="10" t="s">
        <v>52</v>
      </c>
      <c r="R30240" s="10" t="s">
        <v>39816</v>
      </c>
      <c r="S30240" s="10" t="s">
        <v>1721</v>
      </c>
      <c r="T30240" s="10" t="s">
        <v>39817</v>
      </c>
      <c r="U30240" s="10" t="s">
        <v>14203</v>
      </c>
      <c r="V30240" s="10" t="s">
        <v>39817</v>
      </c>
      <c r="W30240" s="10" t="s">
        <v>39</v>
      </c>
      <c r="X30240" s="10" t="s">
        <v>40</v>
      </c>
    </row>
    <row r="30241" spans="1:24" x14ac:dyDescent="0.25">
      <c r="A30241" s="10" t="s">
        <v>2048</v>
      </c>
      <c r="B30241" s="10" t="s">
        <v>29107</v>
      </c>
      <c r="C30241" s="10" t="s">
        <v>9034</v>
      </c>
      <c r="D30241" s="10" t="s">
        <v>30</v>
      </c>
      <c r="E30241" s="10" t="s">
        <v>31</v>
      </c>
      <c r="F30241" s="16">
        <v>5.7579999999999999E-2</v>
      </c>
      <c r="G30241" s="10">
        <v>7.0000000000000007E-2</v>
      </c>
      <c r="H30241" s="11"/>
      <c r="I30241" s="13">
        <v>0.82257142857142895</v>
      </c>
      <c r="J30241" s="10" t="s">
        <v>15</v>
      </c>
      <c r="K30241" s="10">
        <v>0</v>
      </c>
      <c r="L30241" s="10">
        <v>191.933333333333</v>
      </c>
      <c r="M30241" s="10" t="s">
        <v>29111</v>
      </c>
      <c r="N30241" s="10" t="s">
        <v>39818</v>
      </c>
      <c r="O30241" s="10" t="s">
        <v>112</v>
      </c>
      <c r="P30241" s="10" t="s">
        <v>4650</v>
      </c>
      <c r="Q30241" s="10" t="s">
        <v>4651</v>
      </c>
      <c r="R30241" s="10" t="s">
        <v>39819</v>
      </c>
      <c r="S30241" s="10" t="s">
        <v>39820</v>
      </c>
      <c r="T30241" s="10" t="s">
        <v>39821</v>
      </c>
      <c r="U30241" s="10" t="s">
        <v>9034</v>
      </c>
      <c r="V30241" s="10" t="s">
        <v>39821</v>
      </c>
      <c r="W30241" s="10" t="s">
        <v>28</v>
      </c>
      <c r="X30241" s="10" t="s">
        <v>33</v>
      </c>
    </row>
    <row r="30242" spans="1:24" x14ac:dyDescent="0.25">
      <c r="A30242" s="10" t="s">
        <v>1682</v>
      </c>
      <c r="B30242" s="10" t="s">
        <v>1718</v>
      </c>
      <c r="C30242" s="10" t="s">
        <v>6783</v>
      </c>
      <c r="D30242" s="10" t="s">
        <v>84</v>
      </c>
      <c r="E30242" s="10" t="s">
        <v>85</v>
      </c>
      <c r="F30242" s="16">
        <v>1.85</v>
      </c>
      <c r="G30242" s="10">
        <v>2.52</v>
      </c>
      <c r="H30242" s="11"/>
      <c r="I30242" s="13">
        <v>0.73412698412698396</v>
      </c>
      <c r="J30242" s="10" t="s">
        <v>1685</v>
      </c>
      <c r="K30242" s="10">
        <v>2.4049999999999998E-5</v>
      </c>
      <c r="L30242" s="10">
        <v>188.775510204082</v>
      </c>
      <c r="M30242" s="10" t="s">
        <v>1723</v>
      </c>
      <c r="N30242" s="10" t="s">
        <v>39822</v>
      </c>
      <c r="O30242" s="10" t="s">
        <v>112</v>
      </c>
      <c r="P30242" s="10" t="s">
        <v>1695</v>
      </c>
      <c r="Q30242" s="10" t="s">
        <v>1696</v>
      </c>
      <c r="R30242" s="10" t="s">
        <v>39823</v>
      </c>
      <c r="S30242" s="10" t="s">
        <v>1729</v>
      </c>
      <c r="T30242" s="10" t="s">
        <v>39824</v>
      </c>
      <c r="U30242" s="10" t="s">
        <v>6783</v>
      </c>
      <c r="V30242" s="10" t="s">
        <v>39824</v>
      </c>
      <c r="W30242" s="10" t="s">
        <v>86</v>
      </c>
      <c r="X30242" s="10" t="s">
        <v>87</v>
      </c>
    </row>
    <row r="30243" spans="1:24" x14ac:dyDescent="0.25">
      <c r="A30243" s="10" t="s">
        <v>1682</v>
      </c>
      <c r="B30243" s="10" t="s">
        <v>1718</v>
      </c>
      <c r="C30243" s="10" t="s">
        <v>6783</v>
      </c>
      <c r="D30243" s="10" t="s">
        <v>91</v>
      </c>
      <c r="E30243" s="10" t="s">
        <v>92</v>
      </c>
      <c r="F30243" s="16">
        <v>16.899999999999999</v>
      </c>
      <c r="G30243" s="10">
        <v>15.51</v>
      </c>
      <c r="H30243" s="11"/>
      <c r="I30243" s="13">
        <v>1.0896196002578999</v>
      </c>
      <c r="J30243" s="10" t="s">
        <v>1685</v>
      </c>
      <c r="K30243" s="10">
        <v>0</v>
      </c>
      <c r="L30243" s="10">
        <v>0.84499999999999997</v>
      </c>
      <c r="M30243" s="10" t="s">
        <v>1723</v>
      </c>
      <c r="N30243" s="10" t="s">
        <v>39822</v>
      </c>
      <c r="O30243" s="10" t="s">
        <v>112</v>
      </c>
      <c r="P30243" s="10" t="s">
        <v>1695</v>
      </c>
      <c r="Q30243" s="10" t="s">
        <v>1696</v>
      </c>
      <c r="R30243" s="10" t="s">
        <v>39823</v>
      </c>
      <c r="S30243" s="10" t="s">
        <v>1729</v>
      </c>
      <c r="T30243" s="10" t="s">
        <v>39824</v>
      </c>
      <c r="U30243" s="10" t="s">
        <v>6783</v>
      </c>
      <c r="V30243" s="10" t="s">
        <v>39824</v>
      </c>
      <c r="W30243" s="10" t="s">
        <v>28</v>
      </c>
      <c r="X30243" s="10" t="s">
        <v>93</v>
      </c>
    </row>
    <row r="30244" spans="1:24" x14ac:dyDescent="0.25">
      <c r="A30244" s="10" t="s">
        <v>1682</v>
      </c>
      <c r="B30244" s="10" t="s">
        <v>1718</v>
      </c>
      <c r="C30244" s="10" t="s">
        <v>6783</v>
      </c>
      <c r="D30244" s="10" t="s">
        <v>36</v>
      </c>
      <c r="E30244" s="10" t="s">
        <v>37</v>
      </c>
      <c r="F30244" s="16">
        <v>5.0000000000000001E-4</v>
      </c>
      <c r="G30244" s="10">
        <v>5.0000000000000001E-4</v>
      </c>
      <c r="H30244" s="11"/>
      <c r="I30244" s="13">
        <v>1</v>
      </c>
      <c r="J30244" s="10" t="s">
        <v>15</v>
      </c>
      <c r="K30244" s="10">
        <v>2.3999999999999998E-7</v>
      </c>
      <c r="L30244" s="10">
        <v>5.5555555555555598</v>
      </c>
      <c r="M30244" s="10" t="s">
        <v>1723</v>
      </c>
      <c r="N30244" s="10" t="s">
        <v>39822</v>
      </c>
      <c r="O30244" s="10" t="s">
        <v>112</v>
      </c>
      <c r="P30244" s="10" t="s">
        <v>1695</v>
      </c>
      <c r="Q30244" s="10" t="s">
        <v>1696</v>
      </c>
      <c r="R30244" s="10" t="s">
        <v>39823</v>
      </c>
      <c r="S30244" s="10" t="s">
        <v>1729</v>
      </c>
      <c r="T30244" s="10" t="s">
        <v>39824</v>
      </c>
      <c r="U30244" s="10" t="s">
        <v>6783</v>
      </c>
      <c r="V30244" s="10" t="s">
        <v>39824</v>
      </c>
      <c r="W30244" s="10" t="s">
        <v>39</v>
      </c>
      <c r="X30244" s="10" t="s">
        <v>40</v>
      </c>
    </row>
    <row r="30245" spans="1:24" x14ac:dyDescent="0.25">
      <c r="A30245" s="10" t="s">
        <v>2048</v>
      </c>
      <c r="B30245" s="10" t="s">
        <v>29107</v>
      </c>
      <c r="C30245" s="10" t="s">
        <v>39826</v>
      </c>
      <c r="D30245" s="10" t="s">
        <v>10</v>
      </c>
      <c r="E30245" s="10" t="s">
        <v>14</v>
      </c>
      <c r="F30245" s="16">
        <v>2.2499999999999999E-4</v>
      </c>
      <c r="G30245" s="10">
        <v>3.1500000000000001E-4</v>
      </c>
      <c r="H30245" s="11"/>
      <c r="I30245" s="13">
        <v>0.71428571428571397</v>
      </c>
      <c r="J30245" s="10" t="s">
        <v>15</v>
      </c>
      <c r="K30245" s="10">
        <v>2.7E-6</v>
      </c>
      <c r="L30245" s="10">
        <v>28.125</v>
      </c>
      <c r="M30245" s="10" t="s">
        <v>29111</v>
      </c>
      <c r="N30245" s="10" t="s">
        <v>39825</v>
      </c>
      <c r="O30245" s="10" t="s">
        <v>112</v>
      </c>
      <c r="P30245" s="10" t="s">
        <v>824</v>
      </c>
      <c r="Q30245" s="10" t="s">
        <v>825</v>
      </c>
      <c r="R30245" s="10" t="s">
        <v>39827</v>
      </c>
      <c r="S30245" s="10" t="s">
        <v>6278</v>
      </c>
      <c r="T30245" s="10" t="s">
        <v>39828</v>
      </c>
      <c r="U30245" s="10" t="s">
        <v>39826</v>
      </c>
      <c r="V30245" s="10" t="s">
        <v>39828</v>
      </c>
      <c r="W30245" s="10" t="s">
        <v>22</v>
      </c>
      <c r="X30245" s="10" t="s">
        <v>23</v>
      </c>
    </row>
    <row r="30246" spans="1:24" x14ac:dyDescent="0.25">
      <c r="A30246" s="10" t="s">
        <v>2048</v>
      </c>
      <c r="B30246" s="10" t="s">
        <v>29107</v>
      </c>
      <c r="C30246" s="10" t="s">
        <v>39826</v>
      </c>
      <c r="D30246" s="10" t="s">
        <v>25</v>
      </c>
      <c r="E30246" s="10" t="s">
        <v>26</v>
      </c>
      <c r="F30246" s="16">
        <v>2E-3</v>
      </c>
      <c r="G30246" s="10">
        <v>3.0000000000000001E-3</v>
      </c>
      <c r="H30246" s="11"/>
      <c r="I30246" s="13">
        <v>0.66666666666666696</v>
      </c>
      <c r="J30246" s="10" t="s">
        <v>15</v>
      </c>
      <c r="K30246" s="10">
        <v>0</v>
      </c>
      <c r="L30246" s="10">
        <v>13.3333333333333</v>
      </c>
      <c r="M30246" s="10" t="s">
        <v>29111</v>
      </c>
      <c r="N30246" s="10" t="s">
        <v>39825</v>
      </c>
      <c r="O30246" s="10" t="s">
        <v>112</v>
      </c>
      <c r="P30246" s="10" t="s">
        <v>824</v>
      </c>
      <c r="Q30246" s="10" t="s">
        <v>825</v>
      </c>
      <c r="R30246" s="10" t="s">
        <v>39827</v>
      </c>
      <c r="S30246" s="10" t="s">
        <v>6278</v>
      </c>
      <c r="T30246" s="10" t="s">
        <v>39828</v>
      </c>
      <c r="U30246" s="10" t="s">
        <v>39826</v>
      </c>
      <c r="V30246" s="10" t="s">
        <v>39828</v>
      </c>
      <c r="W30246" s="10" t="s">
        <v>28</v>
      </c>
      <c r="X30246" s="10" t="s">
        <v>29</v>
      </c>
    </row>
    <row r="30247" spans="1:24" x14ac:dyDescent="0.25">
      <c r="A30247" s="10" t="s">
        <v>2048</v>
      </c>
      <c r="B30247" s="10" t="s">
        <v>29107</v>
      </c>
      <c r="C30247" s="10" t="s">
        <v>39826</v>
      </c>
      <c r="D30247" s="10" t="s">
        <v>30</v>
      </c>
      <c r="E30247" s="10" t="s">
        <v>31</v>
      </c>
      <c r="F30247" s="16">
        <v>0.23849999999999999</v>
      </c>
      <c r="G30247" s="10">
        <v>0.33</v>
      </c>
      <c r="H30247" s="11"/>
      <c r="I30247" s="13">
        <v>0.722727272727273</v>
      </c>
      <c r="J30247" s="10" t="s">
        <v>15</v>
      </c>
      <c r="K30247" s="10">
        <v>0</v>
      </c>
      <c r="L30247" s="10">
        <v>795</v>
      </c>
      <c r="M30247" s="10" t="s">
        <v>29111</v>
      </c>
      <c r="N30247" s="10" t="s">
        <v>39825</v>
      </c>
      <c r="O30247" s="10" t="s">
        <v>112</v>
      </c>
      <c r="P30247" s="10" t="s">
        <v>824</v>
      </c>
      <c r="Q30247" s="10" t="s">
        <v>825</v>
      </c>
      <c r="R30247" s="10" t="s">
        <v>39827</v>
      </c>
      <c r="S30247" s="10" t="s">
        <v>6278</v>
      </c>
      <c r="T30247" s="10" t="s">
        <v>39828</v>
      </c>
      <c r="U30247" s="10" t="s">
        <v>39826</v>
      </c>
      <c r="V30247" s="10" t="s">
        <v>39828</v>
      </c>
      <c r="W30247" s="10" t="s">
        <v>28</v>
      </c>
      <c r="X30247" s="10" t="s">
        <v>33</v>
      </c>
    </row>
    <row r="30248" spans="1:24" x14ac:dyDescent="0.25">
      <c r="A30248" s="10" t="s">
        <v>2048</v>
      </c>
      <c r="B30248" s="10" t="s">
        <v>29107</v>
      </c>
      <c r="C30248" s="10" t="s">
        <v>39826</v>
      </c>
      <c r="D30248" s="10" t="s">
        <v>36</v>
      </c>
      <c r="E30248" s="10" t="s">
        <v>37</v>
      </c>
      <c r="F30248" s="16">
        <v>9.4999999999999998E-3</v>
      </c>
      <c r="G30248" s="10">
        <v>0.01</v>
      </c>
      <c r="H30248" s="11"/>
      <c r="I30248" s="13">
        <v>0.95</v>
      </c>
      <c r="J30248" s="10" t="s">
        <v>15</v>
      </c>
      <c r="K30248" s="10">
        <v>4.5600000000000004E-6</v>
      </c>
      <c r="L30248" s="10">
        <v>105.555555555556</v>
      </c>
      <c r="M30248" s="10" t="s">
        <v>29111</v>
      </c>
      <c r="N30248" s="10" t="s">
        <v>39825</v>
      </c>
      <c r="O30248" s="10" t="s">
        <v>112</v>
      </c>
      <c r="P30248" s="10" t="s">
        <v>824</v>
      </c>
      <c r="Q30248" s="10" t="s">
        <v>825</v>
      </c>
      <c r="R30248" s="10" t="s">
        <v>39827</v>
      </c>
      <c r="S30248" s="10" t="s">
        <v>6278</v>
      </c>
      <c r="T30248" s="10" t="s">
        <v>39828</v>
      </c>
      <c r="U30248" s="10" t="s">
        <v>39826</v>
      </c>
      <c r="V30248" s="10" t="s">
        <v>39828</v>
      </c>
      <c r="W30248" s="10" t="s">
        <v>39</v>
      </c>
      <c r="X30248" s="10" t="s">
        <v>40</v>
      </c>
    </row>
    <row r="30249" spans="1:24" x14ac:dyDescent="0.25">
      <c r="A30249" s="10" t="s">
        <v>2048</v>
      </c>
      <c r="B30249" s="10" t="s">
        <v>29107</v>
      </c>
      <c r="C30249" s="10" t="s">
        <v>39830</v>
      </c>
      <c r="D30249" s="10" t="s">
        <v>76</v>
      </c>
      <c r="E30249" s="10" t="s">
        <v>77</v>
      </c>
      <c r="F30249" s="16">
        <v>5.0000000000000001E-3</v>
      </c>
      <c r="G30249" s="10">
        <v>5.0000000000000001E-3</v>
      </c>
      <c r="H30249" s="11"/>
      <c r="I30249" s="13">
        <v>1</v>
      </c>
      <c r="J30249" s="10" t="s">
        <v>15</v>
      </c>
      <c r="K30249" s="10">
        <v>0</v>
      </c>
      <c r="L30249" s="10">
        <v>0</v>
      </c>
      <c r="M30249" s="10" t="s">
        <v>29111</v>
      </c>
      <c r="N30249" s="10" t="s">
        <v>39829</v>
      </c>
      <c r="O30249" s="10" t="s">
        <v>112</v>
      </c>
      <c r="P30249" s="10" t="s">
        <v>346</v>
      </c>
      <c r="Q30249" s="10" t="s">
        <v>347</v>
      </c>
      <c r="R30249" s="10" t="s">
        <v>39831</v>
      </c>
      <c r="S30249" s="10" t="s">
        <v>6278</v>
      </c>
      <c r="T30249" s="10" t="s">
        <v>112</v>
      </c>
      <c r="U30249" s="10" t="s">
        <v>39830</v>
      </c>
      <c r="V30249" s="10" t="s">
        <v>112</v>
      </c>
      <c r="W30249" s="10" t="s">
        <v>28</v>
      </c>
      <c r="X30249" s="10" t="s">
        <v>28</v>
      </c>
    </row>
    <row r="30250" spans="1:24" x14ac:dyDescent="0.25">
      <c r="A30250" s="10" t="s">
        <v>2048</v>
      </c>
      <c r="B30250" s="10" t="s">
        <v>29107</v>
      </c>
      <c r="C30250" s="10" t="s">
        <v>39830</v>
      </c>
      <c r="D30250" s="10" t="s">
        <v>98</v>
      </c>
      <c r="E30250" s="10" t="s">
        <v>100</v>
      </c>
      <c r="F30250" s="16">
        <v>5.0000000000000001E-3</v>
      </c>
      <c r="G30250" s="10">
        <v>5.0000000000000001E-3</v>
      </c>
      <c r="H30250" s="11"/>
      <c r="I30250" s="13">
        <v>1</v>
      </c>
      <c r="J30250" s="10" t="s">
        <v>15</v>
      </c>
      <c r="K30250" s="10">
        <v>0</v>
      </c>
      <c r="L30250" s="10">
        <v>0.35714285714285698</v>
      </c>
      <c r="M30250" s="10" t="s">
        <v>29111</v>
      </c>
      <c r="N30250" s="10" t="s">
        <v>39829</v>
      </c>
      <c r="O30250" s="10" t="s">
        <v>112</v>
      </c>
      <c r="P30250" s="10" t="s">
        <v>346</v>
      </c>
      <c r="Q30250" s="10" t="s">
        <v>347</v>
      </c>
      <c r="R30250" s="10" t="s">
        <v>39831</v>
      </c>
      <c r="S30250" s="10" t="s">
        <v>6278</v>
      </c>
      <c r="T30250" s="10" t="s">
        <v>112</v>
      </c>
      <c r="U30250" s="10" t="s">
        <v>39830</v>
      </c>
      <c r="V30250" s="10" t="s">
        <v>112</v>
      </c>
      <c r="W30250" s="10" t="s">
        <v>28</v>
      </c>
      <c r="X30250" s="10" t="s">
        <v>107</v>
      </c>
    </row>
    <row r="30251" spans="1:24" x14ac:dyDescent="0.25">
      <c r="A30251" s="10" t="s">
        <v>2048</v>
      </c>
      <c r="B30251" s="10" t="s">
        <v>29107</v>
      </c>
      <c r="C30251" s="10" t="s">
        <v>39833</v>
      </c>
      <c r="D30251" s="10" t="s">
        <v>146</v>
      </c>
      <c r="E30251" s="10" t="s">
        <v>148</v>
      </c>
      <c r="F30251" s="16">
        <v>0.23599999999999999</v>
      </c>
      <c r="G30251" s="10">
        <v>0.64</v>
      </c>
      <c r="H30251" s="11"/>
      <c r="I30251" s="13">
        <v>0.36875000000000002</v>
      </c>
      <c r="J30251" s="10" t="s">
        <v>15</v>
      </c>
      <c r="K30251" s="10">
        <v>0</v>
      </c>
      <c r="L30251" s="10">
        <v>0.59</v>
      </c>
      <c r="M30251" s="10" t="s">
        <v>29111</v>
      </c>
      <c r="N30251" s="10" t="s">
        <v>39832</v>
      </c>
      <c r="O30251" s="10" t="s">
        <v>112</v>
      </c>
      <c r="P30251" s="10" t="s">
        <v>292</v>
      </c>
      <c r="Q30251" s="10" t="s">
        <v>293</v>
      </c>
      <c r="R30251" s="10" t="s">
        <v>39834</v>
      </c>
      <c r="S30251" s="10" t="s">
        <v>6278</v>
      </c>
      <c r="T30251" s="10" t="s">
        <v>112</v>
      </c>
      <c r="U30251" s="10" t="s">
        <v>39833</v>
      </c>
      <c r="V30251" s="10" t="s">
        <v>112</v>
      </c>
      <c r="W30251" s="10" t="s">
        <v>28</v>
      </c>
      <c r="X30251" s="10" t="s">
        <v>153</v>
      </c>
    </row>
    <row r="30252" spans="1:24" x14ac:dyDescent="0.25">
      <c r="A30252" s="10" t="s">
        <v>2048</v>
      </c>
      <c r="B30252" s="10" t="s">
        <v>29107</v>
      </c>
      <c r="C30252" s="10" t="s">
        <v>39833</v>
      </c>
      <c r="D30252" s="10" t="s">
        <v>247</v>
      </c>
      <c r="E30252" s="10" t="s">
        <v>249</v>
      </c>
      <c r="F30252" s="16">
        <v>0.35199999999999998</v>
      </c>
      <c r="G30252" s="10">
        <v>0.43</v>
      </c>
      <c r="H30252" s="11"/>
      <c r="I30252" s="13">
        <v>0.81860465116279102</v>
      </c>
      <c r="J30252" s="10" t="s">
        <v>15</v>
      </c>
      <c r="K30252" s="10">
        <v>8.8000000000000004E-7</v>
      </c>
      <c r="L30252" s="10">
        <v>0.35199999999999998</v>
      </c>
      <c r="M30252" s="10" t="s">
        <v>29111</v>
      </c>
      <c r="N30252" s="10" t="s">
        <v>39832</v>
      </c>
      <c r="O30252" s="10" t="s">
        <v>112</v>
      </c>
      <c r="P30252" s="10" t="s">
        <v>292</v>
      </c>
      <c r="Q30252" s="10" t="s">
        <v>293</v>
      </c>
      <c r="R30252" s="10" t="s">
        <v>39834</v>
      </c>
      <c r="S30252" s="10" t="s">
        <v>6278</v>
      </c>
      <c r="T30252" s="10" t="s">
        <v>112</v>
      </c>
      <c r="U30252" s="10" t="s">
        <v>39833</v>
      </c>
      <c r="V30252" s="10" t="s">
        <v>112</v>
      </c>
      <c r="W30252" s="10" t="s">
        <v>254</v>
      </c>
      <c r="X30252" s="10" t="s">
        <v>255</v>
      </c>
    </row>
    <row r="30253" spans="1:24" x14ac:dyDescent="0.25">
      <c r="A30253" s="10" t="s">
        <v>2048</v>
      </c>
      <c r="B30253" s="10" t="s">
        <v>29107</v>
      </c>
      <c r="C30253" s="10" t="s">
        <v>39833</v>
      </c>
      <c r="D30253" s="10" t="s">
        <v>155</v>
      </c>
      <c r="E30253" s="10" t="s">
        <v>157</v>
      </c>
      <c r="F30253" s="16">
        <v>0.71850000000000003</v>
      </c>
      <c r="G30253" s="10">
        <v>0.99</v>
      </c>
      <c r="H30253" s="11"/>
      <c r="I30253" s="13">
        <v>0.72575757575757605</v>
      </c>
      <c r="J30253" s="10" t="s">
        <v>15</v>
      </c>
      <c r="K30253" s="10">
        <v>0</v>
      </c>
      <c r="L30253" s="10">
        <v>0.14369999999999999</v>
      </c>
      <c r="M30253" s="10" t="s">
        <v>29111</v>
      </c>
      <c r="N30253" s="10" t="s">
        <v>39832</v>
      </c>
      <c r="O30253" s="10" t="s">
        <v>112</v>
      </c>
      <c r="P30253" s="10" t="s">
        <v>292</v>
      </c>
      <c r="Q30253" s="10" t="s">
        <v>293</v>
      </c>
      <c r="R30253" s="10" t="s">
        <v>39834</v>
      </c>
      <c r="S30253" s="10" t="s">
        <v>6278</v>
      </c>
      <c r="T30253" s="10" t="s">
        <v>112</v>
      </c>
      <c r="U30253" s="10" t="s">
        <v>39833</v>
      </c>
      <c r="V30253" s="10" t="s">
        <v>112</v>
      </c>
      <c r="W30253" s="10" t="s">
        <v>28</v>
      </c>
      <c r="X30253" s="10" t="s">
        <v>161</v>
      </c>
    </row>
    <row r="30254" spans="1:24" x14ac:dyDescent="0.25">
      <c r="A30254" s="10" t="s">
        <v>2048</v>
      </c>
      <c r="B30254" s="10" t="s">
        <v>29107</v>
      </c>
      <c r="C30254" s="10" t="s">
        <v>39833</v>
      </c>
      <c r="D30254" s="10" t="s">
        <v>128</v>
      </c>
      <c r="E30254" s="10" t="s">
        <v>129</v>
      </c>
      <c r="F30254" s="16">
        <v>1.3009999999999999</v>
      </c>
      <c r="G30254" s="10">
        <v>1.93</v>
      </c>
      <c r="H30254" s="11"/>
      <c r="I30254" s="13">
        <v>0.67409326424870497</v>
      </c>
      <c r="J30254" s="10" t="s">
        <v>15</v>
      </c>
      <c r="K30254" s="10">
        <v>0</v>
      </c>
      <c r="L30254" s="10">
        <v>13.01</v>
      </c>
      <c r="M30254" s="10" t="s">
        <v>29111</v>
      </c>
      <c r="N30254" s="10" t="s">
        <v>39832</v>
      </c>
      <c r="O30254" s="10" t="s">
        <v>112</v>
      </c>
      <c r="P30254" s="10" t="s">
        <v>292</v>
      </c>
      <c r="Q30254" s="10" t="s">
        <v>293</v>
      </c>
      <c r="R30254" s="10" t="s">
        <v>39834</v>
      </c>
      <c r="S30254" s="10" t="s">
        <v>6278</v>
      </c>
      <c r="T30254" s="10" t="s">
        <v>112</v>
      </c>
      <c r="U30254" s="10" t="s">
        <v>39833</v>
      </c>
      <c r="V30254" s="10" t="s">
        <v>112</v>
      </c>
      <c r="W30254" s="10" t="s">
        <v>28</v>
      </c>
      <c r="X30254" s="10" t="s">
        <v>130</v>
      </c>
    </row>
    <row r="30255" spans="1:24" x14ac:dyDescent="0.25">
      <c r="A30255" s="10" t="s">
        <v>2048</v>
      </c>
      <c r="B30255" s="10" t="s">
        <v>29107</v>
      </c>
      <c r="C30255" s="10" t="s">
        <v>39836</v>
      </c>
      <c r="D30255" s="10" t="s">
        <v>10</v>
      </c>
      <c r="E30255" s="10" t="s">
        <v>14</v>
      </c>
      <c r="F30255" s="16">
        <v>1.0200000000000001E-3</v>
      </c>
      <c r="G30255" s="10">
        <v>2.8900000000000002E-3</v>
      </c>
      <c r="H30255" s="11"/>
      <c r="I30255" s="13">
        <v>0.35294117647058798</v>
      </c>
      <c r="J30255" s="10" t="s">
        <v>15</v>
      </c>
      <c r="K30255" s="10">
        <v>1.224E-5</v>
      </c>
      <c r="L30255" s="10">
        <v>127.5</v>
      </c>
      <c r="M30255" s="10" t="s">
        <v>29111</v>
      </c>
      <c r="N30255" s="10" t="s">
        <v>39835</v>
      </c>
      <c r="O30255" s="10" t="s">
        <v>112</v>
      </c>
      <c r="P30255" s="10" t="s">
        <v>983</v>
      </c>
      <c r="Q30255" s="10" t="s">
        <v>984</v>
      </c>
      <c r="R30255" s="10" t="s">
        <v>39837</v>
      </c>
      <c r="S30255" s="10" t="s">
        <v>6278</v>
      </c>
      <c r="T30255" s="10" t="s">
        <v>39838</v>
      </c>
      <c r="U30255" s="10" t="s">
        <v>39836</v>
      </c>
      <c r="V30255" s="10" t="s">
        <v>39838</v>
      </c>
      <c r="W30255" s="10" t="s">
        <v>22</v>
      </c>
      <c r="X30255" s="10" t="s">
        <v>23</v>
      </c>
    </row>
    <row r="30256" spans="1:24" x14ac:dyDescent="0.25">
      <c r="A30256" s="10" t="s">
        <v>2048</v>
      </c>
      <c r="B30256" s="10" t="s">
        <v>29107</v>
      </c>
      <c r="C30256" s="10" t="s">
        <v>39836</v>
      </c>
      <c r="D30256" s="10" t="s">
        <v>203</v>
      </c>
      <c r="E30256" s="10" t="s">
        <v>204</v>
      </c>
      <c r="F30256" s="16">
        <v>1.5E-3</v>
      </c>
      <c r="G30256" s="10">
        <v>4.4999999999999997E-3</v>
      </c>
      <c r="H30256" s="11"/>
      <c r="I30256" s="13">
        <v>0.33333333333333298</v>
      </c>
      <c r="J30256" s="10" t="s">
        <v>15</v>
      </c>
      <c r="K30256" s="10">
        <v>0</v>
      </c>
      <c r="L30256" s="10">
        <v>15</v>
      </c>
      <c r="M30256" s="10" t="s">
        <v>29111</v>
      </c>
      <c r="N30256" s="10" t="s">
        <v>39835</v>
      </c>
      <c r="O30256" s="10" t="s">
        <v>112</v>
      </c>
      <c r="P30256" s="10" t="s">
        <v>983</v>
      </c>
      <c r="Q30256" s="10" t="s">
        <v>984</v>
      </c>
      <c r="R30256" s="10" t="s">
        <v>39837</v>
      </c>
      <c r="S30256" s="10" t="s">
        <v>6278</v>
      </c>
      <c r="T30256" s="10" t="s">
        <v>39838</v>
      </c>
      <c r="U30256" s="10" t="s">
        <v>39836</v>
      </c>
      <c r="V30256" s="10" t="s">
        <v>39838</v>
      </c>
      <c r="W30256" s="10" t="s">
        <v>28</v>
      </c>
      <c r="X30256" s="10" t="s">
        <v>205</v>
      </c>
    </row>
    <row r="30257" spans="1:24" x14ac:dyDescent="0.25">
      <c r="A30257" s="10" t="s">
        <v>2048</v>
      </c>
      <c r="B30257" s="10" t="s">
        <v>29107</v>
      </c>
      <c r="C30257" s="10" t="s">
        <v>39836</v>
      </c>
      <c r="D30257" s="10" t="s">
        <v>98</v>
      </c>
      <c r="E30257" s="10" t="s">
        <v>100</v>
      </c>
      <c r="F30257" s="16">
        <v>1.9699999999999999E-2</v>
      </c>
      <c r="G30257" s="10">
        <v>0.35</v>
      </c>
      <c r="H30257" s="11"/>
      <c r="I30257" s="13">
        <v>5.62857142857143E-2</v>
      </c>
      <c r="J30257" s="10" t="s">
        <v>15</v>
      </c>
      <c r="K30257" s="10">
        <v>0</v>
      </c>
      <c r="L30257" s="10">
        <v>1.4071428571428599</v>
      </c>
      <c r="M30257" s="10" t="s">
        <v>29111</v>
      </c>
      <c r="N30257" s="10" t="s">
        <v>39835</v>
      </c>
      <c r="O30257" s="10" t="s">
        <v>112</v>
      </c>
      <c r="P30257" s="10" t="s">
        <v>983</v>
      </c>
      <c r="Q30257" s="10" t="s">
        <v>984</v>
      </c>
      <c r="R30257" s="10" t="s">
        <v>39837</v>
      </c>
      <c r="S30257" s="10" t="s">
        <v>6278</v>
      </c>
      <c r="T30257" s="10" t="s">
        <v>39838</v>
      </c>
      <c r="U30257" s="10" t="s">
        <v>39836</v>
      </c>
      <c r="V30257" s="10" t="s">
        <v>39838</v>
      </c>
      <c r="W30257" s="10" t="s">
        <v>28</v>
      </c>
      <c r="X30257" s="10" t="s">
        <v>107</v>
      </c>
    </row>
    <row r="30258" spans="1:24" x14ac:dyDescent="0.25">
      <c r="A30258" s="10" t="s">
        <v>2048</v>
      </c>
      <c r="B30258" s="10" t="s">
        <v>29107</v>
      </c>
      <c r="C30258" s="10" t="s">
        <v>39836</v>
      </c>
      <c r="D30258" s="10" t="s">
        <v>36</v>
      </c>
      <c r="E30258" s="10" t="s">
        <v>37</v>
      </c>
      <c r="F30258" s="16">
        <v>2.6499999999999999E-2</v>
      </c>
      <c r="G30258" s="10">
        <v>0.08</v>
      </c>
      <c r="H30258" s="11"/>
      <c r="I30258" s="13">
        <v>0.33124999999999999</v>
      </c>
      <c r="J30258" s="10" t="s">
        <v>15</v>
      </c>
      <c r="K30258" s="10">
        <v>1.272E-5</v>
      </c>
      <c r="L30258" s="10">
        <v>294.444444444444</v>
      </c>
      <c r="M30258" s="10" t="s">
        <v>29111</v>
      </c>
      <c r="N30258" s="10" t="s">
        <v>39835</v>
      </c>
      <c r="O30258" s="10" t="s">
        <v>112</v>
      </c>
      <c r="P30258" s="10" t="s">
        <v>983</v>
      </c>
      <c r="Q30258" s="10" t="s">
        <v>984</v>
      </c>
      <c r="R30258" s="10" t="s">
        <v>39837</v>
      </c>
      <c r="S30258" s="10" t="s">
        <v>6278</v>
      </c>
      <c r="T30258" s="10" t="s">
        <v>39838</v>
      </c>
      <c r="U30258" s="10" t="s">
        <v>39836</v>
      </c>
      <c r="V30258" s="10" t="s">
        <v>39838</v>
      </c>
      <c r="W30258" s="10" t="s">
        <v>39</v>
      </c>
      <c r="X30258" s="10" t="s">
        <v>40</v>
      </c>
    </row>
    <row r="30259" spans="1:24" x14ac:dyDescent="0.25">
      <c r="A30259" s="10" t="s">
        <v>2048</v>
      </c>
      <c r="B30259" s="10" t="s">
        <v>29107</v>
      </c>
      <c r="C30259" s="10" t="s">
        <v>39840</v>
      </c>
      <c r="D30259" s="10" t="s">
        <v>91</v>
      </c>
      <c r="E30259" s="10" t="s">
        <v>92</v>
      </c>
      <c r="F30259" s="16">
        <v>0.42599999999999999</v>
      </c>
      <c r="G30259" s="10">
        <v>0.93</v>
      </c>
      <c r="H30259" s="11"/>
      <c r="I30259" s="13">
        <v>0.45806451612903198</v>
      </c>
      <c r="J30259" s="10" t="s">
        <v>15</v>
      </c>
      <c r="K30259" s="10">
        <v>0</v>
      </c>
      <c r="L30259" s="10">
        <v>2.1299999999999999E-2</v>
      </c>
      <c r="M30259" s="10" t="s">
        <v>29111</v>
      </c>
      <c r="N30259" s="10" t="s">
        <v>39839</v>
      </c>
      <c r="O30259" s="10" t="s">
        <v>112</v>
      </c>
      <c r="P30259" s="10" t="s">
        <v>346</v>
      </c>
      <c r="Q30259" s="10" t="s">
        <v>347</v>
      </c>
      <c r="R30259" s="10" t="s">
        <v>39841</v>
      </c>
      <c r="S30259" s="10" t="s">
        <v>6278</v>
      </c>
      <c r="T30259" s="10" t="s">
        <v>112</v>
      </c>
      <c r="U30259" s="10" t="s">
        <v>39840</v>
      </c>
      <c r="V30259" s="10" t="s">
        <v>112</v>
      </c>
      <c r="W30259" s="10" t="s">
        <v>28</v>
      </c>
      <c r="X30259" s="10" t="s">
        <v>93</v>
      </c>
    </row>
    <row r="30260" spans="1:24" x14ac:dyDescent="0.25">
      <c r="A30260" s="10" t="s">
        <v>2048</v>
      </c>
      <c r="B30260" s="10" t="s">
        <v>29107</v>
      </c>
      <c r="C30260" s="10" t="s">
        <v>39843</v>
      </c>
      <c r="D30260" s="10" t="s">
        <v>10</v>
      </c>
      <c r="E30260" s="10" t="s">
        <v>14</v>
      </c>
      <c r="F30260" s="16">
        <v>1.4999999999999999E-4</v>
      </c>
      <c r="G30260" s="10">
        <v>1.8000000000000001E-4</v>
      </c>
      <c r="H30260" s="11"/>
      <c r="I30260" s="13">
        <v>0.83333333333333304</v>
      </c>
      <c r="J30260" s="10" t="s">
        <v>15</v>
      </c>
      <c r="K30260" s="10">
        <v>1.7999999999999999E-6</v>
      </c>
      <c r="L30260" s="10">
        <v>18.75</v>
      </c>
      <c r="M30260" s="10" t="s">
        <v>29111</v>
      </c>
      <c r="N30260" s="10" t="s">
        <v>39842</v>
      </c>
      <c r="O30260" s="10" t="s">
        <v>121</v>
      </c>
      <c r="P30260" s="10" t="s">
        <v>824</v>
      </c>
      <c r="Q30260" s="10" t="s">
        <v>825</v>
      </c>
      <c r="R30260" s="10" t="s">
        <v>39844</v>
      </c>
      <c r="S30260" s="10" t="s">
        <v>6278</v>
      </c>
      <c r="T30260" s="10" t="s">
        <v>112</v>
      </c>
      <c r="U30260" s="10" t="s">
        <v>39843</v>
      </c>
      <c r="V30260" s="10" t="s">
        <v>112</v>
      </c>
      <c r="W30260" s="10" t="s">
        <v>22</v>
      </c>
      <c r="X30260" s="10" t="s">
        <v>23</v>
      </c>
    </row>
    <row r="30261" spans="1:24" x14ac:dyDescent="0.25">
      <c r="A30261" s="10" t="s">
        <v>2048</v>
      </c>
      <c r="B30261" s="10" t="s">
        <v>29107</v>
      </c>
      <c r="C30261" s="10" t="s">
        <v>39843</v>
      </c>
      <c r="D30261" s="10" t="s">
        <v>25</v>
      </c>
      <c r="E30261" s="10" t="s">
        <v>26</v>
      </c>
      <c r="F30261" s="16">
        <v>5.0000000000000001E-3</v>
      </c>
      <c r="G30261" s="10">
        <v>0.01</v>
      </c>
      <c r="H30261" s="11"/>
      <c r="I30261" s="13">
        <v>0.5</v>
      </c>
      <c r="J30261" s="10" t="s">
        <v>15</v>
      </c>
      <c r="K30261" s="10">
        <v>0</v>
      </c>
      <c r="L30261" s="10">
        <v>33.3333333333333</v>
      </c>
      <c r="M30261" s="10" t="s">
        <v>29111</v>
      </c>
      <c r="N30261" s="10" t="s">
        <v>39842</v>
      </c>
      <c r="O30261" s="10" t="s">
        <v>121</v>
      </c>
      <c r="P30261" s="10" t="s">
        <v>824</v>
      </c>
      <c r="Q30261" s="10" t="s">
        <v>825</v>
      </c>
      <c r="R30261" s="10" t="s">
        <v>39844</v>
      </c>
      <c r="S30261" s="10" t="s">
        <v>6278</v>
      </c>
      <c r="T30261" s="10" t="s">
        <v>112</v>
      </c>
      <c r="U30261" s="10" t="s">
        <v>39843</v>
      </c>
      <c r="V30261" s="10" t="s">
        <v>112</v>
      </c>
      <c r="W30261" s="10" t="s">
        <v>28</v>
      </c>
      <c r="X30261" s="10" t="s">
        <v>29</v>
      </c>
    </row>
    <row r="30262" spans="1:24" x14ac:dyDescent="0.25">
      <c r="A30262" s="10" t="s">
        <v>2048</v>
      </c>
      <c r="B30262" s="10" t="s">
        <v>29107</v>
      </c>
      <c r="C30262" s="10" t="s">
        <v>39843</v>
      </c>
      <c r="D30262" s="10" t="s">
        <v>30</v>
      </c>
      <c r="E30262" s="10" t="s">
        <v>31</v>
      </c>
      <c r="F30262" s="16">
        <v>0.02</v>
      </c>
      <c r="G30262" s="10">
        <v>0.03</v>
      </c>
      <c r="H30262" s="11"/>
      <c r="I30262" s="13">
        <v>0.66666666666666696</v>
      </c>
      <c r="J30262" s="10" t="s">
        <v>15</v>
      </c>
      <c r="K30262" s="10">
        <v>0</v>
      </c>
      <c r="L30262" s="10">
        <v>66.6666666666667</v>
      </c>
      <c r="M30262" s="10" t="s">
        <v>29111</v>
      </c>
      <c r="N30262" s="10" t="s">
        <v>39842</v>
      </c>
      <c r="O30262" s="10" t="s">
        <v>121</v>
      </c>
      <c r="P30262" s="10" t="s">
        <v>824</v>
      </c>
      <c r="Q30262" s="10" t="s">
        <v>825</v>
      </c>
      <c r="R30262" s="10" t="s">
        <v>39844</v>
      </c>
      <c r="S30262" s="10" t="s">
        <v>6278</v>
      </c>
      <c r="T30262" s="10" t="s">
        <v>112</v>
      </c>
      <c r="U30262" s="10" t="s">
        <v>39843</v>
      </c>
      <c r="V30262" s="10" t="s">
        <v>112</v>
      </c>
      <c r="W30262" s="10" t="s">
        <v>28</v>
      </c>
      <c r="X30262" s="10" t="s">
        <v>33</v>
      </c>
    </row>
    <row r="30263" spans="1:24" x14ac:dyDescent="0.25">
      <c r="A30263" s="10" t="s">
        <v>2048</v>
      </c>
      <c r="B30263" s="10" t="s">
        <v>29107</v>
      </c>
      <c r="C30263" s="10" t="s">
        <v>39843</v>
      </c>
      <c r="D30263" s="10" t="s">
        <v>36</v>
      </c>
      <c r="E30263" s="10" t="s">
        <v>37</v>
      </c>
      <c r="F30263" s="16">
        <v>2.5000000000000001E-3</v>
      </c>
      <c r="G30263" s="10">
        <v>0.02</v>
      </c>
      <c r="H30263" s="11"/>
      <c r="I30263" s="13">
        <v>0.125</v>
      </c>
      <c r="J30263" s="10" t="s">
        <v>15</v>
      </c>
      <c r="K30263" s="10">
        <v>1.1999999999999999E-6</v>
      </c>
      <c r="L30263" s="10">
        <v>27.7777777777778</v>
      </c>
      <c r="M30263" s="10" t="s">
        <v>29111</v>
      </c>
      <c r="N30263" s="10" t="s">
        <v>39842</v>
      </c>
      <c r="O30263" s="10" t="s">
        <v>121</v>
      </c>
      <c r="P30263" s="10" t="s">
        <v>824</v>
      </c>
      <c r="Q30263" s="10" t="s">
        <v>825</v>
      </c>
      <c r="R30263" s="10" t="s">
        <v>39844</v>
      </c>
      <c r="S30263" s="10" t="s">
        <v>6278</v>
      </c>
      <c r="T30263" s="10" t="s">
        <v>112</v>
      </c>
      <c r="U30263" s="10" t="s">
        <v>39843</v>
      </c>
      <c r="V30263" s="10" t="s">
        <v>112</v>
      </c>
      <c r="W30263" s="10" t="s">
        <v>39</v>
      </c>
      <c r="X30263" s="10" t="s">
        <v>40</v>
      </c>
    </row>
    <row r="30264" spans="1:24" x14ac:dyDescent="0.25">
      <c r="A30264" s="10" t="s">
        <v>2048</v>
      </c>
      <c r="B30264" s="10" t="s">
        <v>29107</v>
      </c>
      <c r="C30264" s="10" t="s">
        <v>39846</v>
      </c>
      <c r="D30264" s="10" t="s">
        <v>91</v>
      </c>
      <c r="E30264" s="10" t="s">
        <v>92</v>
      </c>
      <c r="F30264" s="16">
        <v>0.188</v>
      </c>
      <c r="G30264" s="10">
        <v>7.0000000000000007E-2</v>
      </c>
      <c r="H30264" s="11"/>
      <c r="I30264" s="13">
        <v>2.6857142857142899</v>
      </c>
      <c r="J30264" s="10" t="s">
        <v>15</v>
      </c>
      <c r="K30264" s="10">
        <v>0</v>
      </c>
      <c r="L30264" s="10">
        <v>9.4000000000000004E-3</v>
      </c>
      <c r="M30264" s="10" t="s">
        <v>29111</v>
      </c>
      <c r="N30264" s="10" t="s">
        <v>39845</v>
      </c>
      <c r="O30264" s="10" t="s">
        <v>112</v>
      </c>
      <c r="P30264" s="10" t="s">
        <v>346</v>
      </c>
      <c r="Q30264" s="10" t="s">
        <v>347</v>
      </c>
      <c r="R30264" s="10" t="s">
        <v>39847</v>
      </c>
      <c r="S30264" s="10" t="s">
        <v>6278</v>
      </c>
      <c r="T30264" s="10" t="s">
        <v>112</v>
      </c>
      <c r="U30264" s="10" t="s">
        <v>39846</v>
      </c>
      <c r="V30264" s="10" t="s">
        <v>112</v>
      </c>
      <c r="W30264" s="10" t="s">
        <v>28</v>
      </c>
      <c r="X30264" s="10" t="s">
        <v>93</v>
      </c>
    </row>
    <row r="30265" spans="1:24" x14ac:dyDescent="0.25">
      <c r="A30265" s="10" t="s">
        <v>2048</v>
      </c>
      <c r="B30265" s="10" t="s">
        <v>29107</v>
      </c>
      <c r="C30265" s="10" t="s">
        <v>39846</v>
      </c>
      <c r="D30265" s="10" t="s">
        <v>128</v>
      </c>
      <c r="E30265" s="10" t="s">
        <v>129</v>
      </c>
      <c r="F30265" s="16">
        <v>3.5499999999999997E-2</v>
      </c>
      <c r="G30265" s="10" t="s">
        <v>78</v>
      </c>
      <c r="H30265" s="11"/>
      <c r="I30265" s="13" t="s">
        <v>78</v>
      </c>
      <c r="J30265" s="10" t="s">
        <v>78</v>
      </c>
      <c r="K30265" s="10">
        <v>0</v>
      </c>
      <c r="L30265" s="10">
        <v>0.35499999999999998</v>
      </c>
      <c r="M30265" s="10" t="s">
        <v>29111</v>
      </c>
      <c r="N30265" s="10" t="s">
        <v>39845</v>
      </c>
      <c r="O30265" s="10" t="s">
        <v>112</v>
      </c>
      <c r="P30265" s="10" t="s">
        <v>346</v>
      </c>
      <c r="Q30265" s="10" t="s">
        <v>347</v>
      </c>
      <c r="R30265" s="10" t="s">
        <v>39847</v>
      </c>
      <c r="S30265" s="10" t="s">
        <v>6278</v>
      </c>
      <c r="T30265" s="10" t="s">
        <v>112</v>
      </c>
      <c r="U30265" s="10" t="s">
        <v>78</v>
      </c>
      <c r="V30265" s="10" t="s">
        <v>78</v>
      </c>
      <c r="W30265" s="10" t="s">
        <v>28</v>
      </c>
      <c r="X30265" s="10" t="s">
        <v>130</v>
      </c>
    </row>
    <row r="30266" spans="1:24" x14ac:dyDescent="0.25">
      <c r="A30266" s="10" t="s">
        <v>2048</v>
      </c>
      <c r="B30266" s="10" t="s">
        <v>29107</v>
      </c>
      <c r="C30266" s="10" t="s">
        <v>39849</v>
      </c>
      <c r="D30266" s="10" t="s">
        <v>88</v>
      </c>
      <c r="E30266" s="10" t="s">
        <v>89</v>
      </c>
      <c r="F30266" s="16">
        <v>0.1135</v>
      </c>
      <c r="G30266" s="10">
        <v>0.1</v>
      </c>
      <c r="H30266" s="11"/>
      <c r="I30266" s="13">
        <v>1.135</v>
      </c>
      <c r="J30266" s="10" t="s">
        <v>15</v>
      </c>
      <c r="K30266" s="10">
        <v>0</v>
      </c>
      <c r="L30266" s="10">
        <v>5.6749999999999998</v>
      </c>
      <c r="M30266" s="10" t="s">
        <v>29111</v>
      </c>
      <c r="N30266" s="10" t="s">
        <v>39848</v>
      </c>
      <c r="O30266" s="10" t="s">
        <v>112</v>
      </c>
      <c r="P30266" s="10" t="s">
        <v>1443</v>
      </c>
      <c r="Q30266" s="10" t="s">
        <v>1444</v>
      </c>
      <c r="R30266" s="10" t="s">
        <v>39850</v>
      </c>
      <c r="S30266" s="10" t="s">
        <v>6278</v>
      </c>
      <c r="T30266" s="10" t="s">
        <v>112</v>
      </c>
      <c r="U30266" s="10" t="s">
        <v>39849</v>
      </c>
      <c r="V30266" s="10" t="s">
        <v>112</v>
      </c>
      <c r="W30266" s="10" t="s">
        <v>28</v>
      </c>
      <c r="X30266" s="10" t="s">
        <v>90</v>
      </c>
    </row>
    <row r="30267" spans="1:24" x14ac:dyDescent="0.25">
      <c r="A30267" s="10" t="s">
        <v>2048</v>
      </c>
      <c r="B30267" s="10" t="s">
        <v>29107</v>
      </c>
      <c r="C30267" s="10" t="s">
        <v>39849</v>
      </c>
      <c r="D30267" s="10" t="s">
        <v>98</v>
      </c>
      <c r="E30267" s="10" t="s">
        <v>100</v>
      </c>
      <c r="F30267" s="16">
        <v>0.17150000000000001</v>
      </c>
      <c r="G30267" s="10">
        <v>0.16</v>
      </c>
      <c r="H30267" s="11"/>
      <c r="I30267" s="13">
        <v>1.0718749999999999</v>
      </c>
      <c r="J30267" s="10" t="s">
        <v>15</v>
      </c>
      <c r="K30267" s="10">
        <v>0</v>
      </c>
      <c r="L30267" s="10">
        <v>12.25</v>
      </c>
      <c r="M30267" s="10" t="s">
        <v>29111</v>
      </c>
      <c r="N30267" s="10" t="s">
        <v>39848</v>
      </c>
      <c r="O30267" s="10" t="s">
        <v>112</v>
      </c>
      <c r="P30267" s="10" t="s">
        <v>1443</v>
      </c>
      <c r="Q30267" s="10" t="s">
        <v>1444</v>
      </c>
      <c r="R30267" s="10" t="s">
        <v>39850</v>
      </c>
      <c r="S30267" s="10" t="s">
        <v>6278</v>
      </c>
      <c r="T30267" s="10" t="s">
        <v>112</v>
      </c>
      <c r="U30267" s="10" t="s">
        <v>39849</v>
      </c>
      <c r="V30267" s="10" t="s">
        <v>112</v>
      </c>
      <c r="W30267" s="10" t="s">
        <v>28</v>
      </c>
      <c r="X30267" s="10" t="s">
        <v>107</v>
      </c>
    </row>
    <row r="30268" spans="1:24" x14ac:dyDescent="0.25">
      <c r="A30268" s="10" t="s">
        <v>1682</v>
      </c>
      <c r="B30268" s="10" t="s">
        <v>270</v>
      </c>
      <c r="C30268" s="10" t="s">
        <v>39670</v>
      </c>
      <c r="D30268" s="10" t="s">
        <v>25</v>
      </c>
      <c r="E30268" s="10" t="s">
        <v>26</v>
      </c>
      <c r="F30268" s="16">
        <v>2.3E-5</v>
      </c>
      <c r="G30268" s="10" t="s">
        <v>78</v>
      </c>
      <c r="H30268" s="11"/>
      <c r="I30268" s="13" t="s">
        <v>78</v>
      </c>
      <c r="J30268" s="10" t="s">
        <v>78</v>
      </c>
      <c r="K30268" s="10">
        <v>0</v>
      </c>
      <c r="L30268" s="10">
        <v>0.15333333333333299</v>
      </c>
      <c r="M30268" s="10" t="s">
        <v>4665</v>
      </c>
      <c r="N30268" s="10" t="s">
        <v>39851</v>
      </c>
      <c r="O30268" s="10" t="s">
        <v>112</v>
      </c>
      <c r="P30268" s="10" t="s">
        <v>597</v>
      </c>
      <c r="Q30268" s="10" t="s">
        <v>1388</v>
      </c>
      <c r="R30268" s="10" t="s">
        <v>39852</v>
      </c>
      <c r="S30268" s="10" t="s">
        <v>270</v>
      </c>
      <c r="T30268" s="10" t="s">
        <v>112</v>
      </c>
      <c r="U30268" s="10" t="s">
        <v>78</v>
      </c>
      <c r="V30268" s="10" t="s">
        <v>78</v>
      </c>
      <c r="W30268" s="10" t="s">
        <v>28</v>
      </c>
      <c r="X30268" s="10" t="s">
        <v>29</v>
      </c>
    </row>
    <row r="30269" spans="1:24" x14ac:dyDescent="0.25">
      <c r="A30269" s="10" t="s">
        <v>2048</v>
      </c>
      <c r="B30269" s="10" t="s">
        <v>29107</v>
      </c>
      <c r="C30269" s="10" t="s">
        <v>39854</v>
      </c>
      <c r="D30269" s="10" t="s">
        <v>1028</v>
      </c>
      <c r="E30269" s="10" t="s">
        <v>1029</v>
      </c>
      <c r="F30269" s="16">
        <v>0.89889074999999996</v>
      </c>
      <c r="G30269" s="10">
        <v>0.97</v>
      </c>
      <c r="H30269" s="11"/>
      <c r="I30269" s="13">
        <v>0.92669149484536095</v>
      </c>
      <c r="J30269" s="10" t="s">
        <v>15</v>
      </c>
      <c r="K30269" s="10">
        <v>0</v>
      </c>
      <c r="L30269" s="10">
        <v>0</v>
      </c>
      <c r="M30269" s="10" t="s">
        <v>29111</v>
      </c>
      <c r="N30269" s="10" t="s">
        <v>39853</v>
      </c>
      <c r="O30269" s="10" t="s">
        <v>112</v>
      </c>
      <c r="P30269" s="10" t="s">
        <v>190</v>
      </c>
      <c r="Q30269" s="10" t="s">
        <v>191</v>
      </c>
      <c r="R30269" s="10" t="s">
        <v>39855</v>
      </c>
      <c r="S30269" s="10" t="s">
        <v>6278</v>
      </c>
      <c r="T30269" s="10" t="s">
        <v>112</v>
      </c>
      <c r="U30269" s="10" t="s">
        <v>39854</v>
      </c>
      <c r="V30269" s="10" t="s">
        <v>112</v>
      </c>
      <c r="W30269" s="10" t="s">
        <v>28</v>
      </c>
      <c r="X30269" s="10" t="s">
        <v>28</v>
      </c>
    </row>
    <row r="30270" spans="1:24" x14ac:dyDescent="0.25">
      <c r="A30270" s="10" t="s">
        <v>2048</v>
      </c>
      <c r="B30270" s="10" t="s">
        <v>29107</v>
      </c>
      <c r="C30270" s="10" t="s">
        <v>39854</v>
      </c>
      <c r="D30270" s="10" t="s">
        <v>247</v>
      </c>
      <c r="E30270" s="10" t="s">
        <v>249</v>
      </c>
      <c r="F30270" s="16">
        <v>0.41948920000000001</v>
      </c>
      <c r="G30270" s="10">
        <v>0.65</v>
      </c>
      <c r="H30270" s="11"/>
      <c r="I30270" s="13">
        <v>0.64536800000000005</v>
      </c>
      <c r="J30270" s="10" t="s">
        <v>15</v>
      </c>
      <c r="K30270" s="10">
        <v>1.048723E-6</v>
      </c>
      <c r="L30270" s="10">
        <v>0.41948920000000001</v>
      </c>
      <c r="M30270" s="10" t="s">
        <v>29111</v>
      </c>
      <c r="N30270" s="10" t="s">
        <v>39853</v>
      </c>
      <c r="O30270" s="10" t="s">
        <v>112</v>
      </c>
      <c r="P30270" s="10" t="s">
        <v>190</v>
      </c>
      <c r="Q30270" s="10" t="s">
        <v>191</v>
      </c>
      <c r="R30270" s="10" t="s">
        <v>39855</v>
      </c>
      <c r="S30270" s="10" t="s">
        <v>6278</v>
      </c>
      <c r="T30270" s="10" t="s">
        <v>112</v>
      </c>
      <c r="U30270" s="10" t="s">
        <v>39854</v>
      </c>
      <c r="V30270" s="10" t="s">
        <v>112</v>
      </c>
      <c r="W30270" s="10" t="s">
        <v>254</v>
      </c>
      <c r="X30270" s="10" t="s">
        <v>255</v>
      </c>
    </row>
    <row r="30271" spans="1:24" x14ac:dyDescent="0.25">
      <c r="A30271" s="10" t="s">
        <v>2048</v>
      </c>
      <c r="B30271" s="10" t="s">
        <v>29107</v>
      </c>
      <c r="C30271" s="10" t="s">
        <v>39854</v>
      </c>
      <c r="D30271" s="10" t="s">
        <v>25</v>
      </c>
      <c r="E30271" s="10" t="s">
        <v>26</v>
      </c>
      <c r="F30271" s="16">
        <v>1.4E-5</v>
      </c>
      <c r="G30271" s="10">
        <v>6.9999999999999997E-7</v>
      </c>
      <c r="H30271" s="11"/>
      <c r="I30271" s="13">
        <v>20</v>
      </c>
      <c r="J30271" s="10" t="s">
        <v>15</v>
      </c>
      <c r="K30271" s="10">
        <v>0</v>
      </c>
      <c r="L30271" s="10">
        <v>9.3333333333333296E-2</v>
      </c>
      <c r="M30271" s="10" t="s">
        <v>29111</v>
      </c>
      <c r="N30271" s="10" t="s">
        <v>39853</v>
      </c>
      <c r="O30271" s="10" t="s">
        <v>112</v>
      </c>
      <c r="P30271" s="10" t="s">
        <v>190</v>
      </c>
      <c r="Q30271" s="10" t="s">
        <v>191</v>
      </c>
      <c r="R30271" s="10" t="s">
        <v>39855</v>
      </c>
      <c r="S30271" s="10" t="s">
        <v>6278</v>
      </c>
      <c r="T30271" s="10" t="s">
        <v>112</v>
      </c>
      <c r="U30271" s="10" t="s">
        <v>39854</v>
      </c>
      <c r="V30271" s="10" t="s">
        <v>112</v>
      </c>
      <c r="W30271" s="10" t="s">
        <v>28</v>
      </c>
      <c r="X30271" s="10" t="s">
        <v>29</v>
      </c>
    </row>
    <row r="30272" spans="1:24" x14ac:dyDescent="0.25">
      <c r="A30272" s="10" t="s">
        <v>2048</v>
      </c>
      <c r="B30272" s="10" t="s">
        <v>29107</v>
      </c>
      <c r="C30272" s="10" t="s">
        <v>39854</v>
      </c>
      <c r="D30272" s="10" t="s">
        <v>155</v>
      </c>
      <c r="E30272" s="10" t="s">
        <v>157</v>
      </c>
      <c r="F30272" s="16">
        <v>5.2505309999999996</v>
      </c>
      <c r="G30272" s="10">
        <v>4.54</v>
      </c>
      <c r="H30272" s="11"/>
      <c r="I30272" s="13">
        <v>1.1565046255506599</v>
      </c>
      <c r="J30272" s="10" t="s">
        <v>15</v>
      </c>
      <c r="K30272" s="10">
        <v>0</v>
      </c>
      <c r="L30272" s="10">
        <v>1.0501062000000001</v>
      </c>
      <c r="M30272" s="10" t="s">
        <v>29111</v>
      </c>
      <c r="N30272" s="10" t="s">
        <v>39853</v>
      </c>
      <c r="O30272" s="10" t="s">
        <v>112</v>
      </c>
      <c r="P30272" s="10" t="s">
        <v>190</v>
      </c>
      <c r="Q30272" s="10" t="s">
        <v>191</v>
      </c>
      <c r="R30272" s="10" t="s">
        <v>39855</v>
      </c>
      <c r="S30272" s="10" t="s">
        <v>6278</v>
      </c>
      <c r="T30272" s="10" t="s">
        <v>112</v>
      </c>
      <c r="U30272" s="10" t="s">
        <v>39854</v>
      </c>
      <c r="V30272" s="10" t="s">
        <v>112</v>
      </c>
      <c r="W30272" s="10" t="s">
        <v>28</v>
      </c>
      <c r="X30272" s="10" t="s">
        <v>161</v>
      </c>
    </row>
    <row r="30273" spans="1:24" x14ac:dyDescent="0.25">
      <c r="A30273" s="10" t="s">
        <v>2048</v>
      </c>
      <c r="B30273" s="10" t="s">
        <v>29107</v>
      </c>
      <c r="C30273" s="10" t="s">
        <v>39854</v>
      </c>
      <c r="D30273" s="10" t="s">
        <v>128</v>
      </c>
      <c r="E30273" s="10" t="s">
        <v>129</v>
      </c>
      <c r="F30273" s="16">
        <v>3.9970435000000002</v>
      </c>
      <c r="G30273" s="10">
        <v>3.57</v>
      </c>
      <c r="H30273" s="11"/>
      <c r="I30273" s="13">
        <v>1.1196200280112001</v>
      </c>
      <c r="J30273" s="10" t="s">
        <v>15</v>
      </c>
      <c r="K30273" s="10">
        <v>0</v>
      </c>
      <c r="L30273" s="10">
        <v>39.970435000000002</v>
      </c>
      <c r="M30273" s="10" t="s">
        <v>29111</v>
      </c>
      <c r="N30273" s="10" t="s">
        <v>39853</v>
      </c>
      <c r="O30273" s="10" t="s">
        <v>112</v>
      </c>
      <c r="P30273" s="10" t="s">
        <v>190</v>
      </c>
      <c r="Q30273" s="10" t="s">
        <v>191</v>
      </c>
      <c r="R30273" s="10" t="s">
        <v>39855</v>
      </c>
      <c r="S30273" s="10" t="s">
        <v>6278</v>
      </c>
      <c r="T30273" s="10" t="s">
        <v>112</v>
      </c>
      <c r="U30273" s="10" t="s">
        <v>39854</v>
      </c>
      <c r="V30273" s="10" t="s">
        <v>112</v>
      </c>
      <c r="W30273" s="10" t="s">
        <v>28</v>
      </c>
      <c r="X30273" s="10" t="s">
        <v>130</v>
      </c>
    </row>
    <row r="30274" spans="1:24" x14ac:dyDescent="0.25">
      <c r="A30274" s="10" t="s">
        <v>1682</v>
      </c>
      <c r="B30274" s="10" t="s">
        <v>4724</v>
      </c>
      <c r="C30274" s="10" t="s">
        <v>39857</v>
      </c>
      <c r="D30274" s="10" t="s">
        <v>25</v>
      </c>
      <c r="E30274" s="10" t="s">
        <v>26</v>
      </c>
      <c r="F30274" s="16">
        <v>0</v>
      </c>
      <c r="G30274" s="10">
        <v>5.0000000000000002E-5</v>
      </c>
      <c r="H30274" s="11"/>
      <c r="I30274" s="13">
        <v>0</v>
      </c>
      <c r="J30274" s="10" t="s">
        <v>15</v>
      </c>
      <c r="K30274" s="10">
        <v>0</v>
      </c>
      <c r="L30274" s="10">
        <v>0</v>
      </c>
      <c r="M30274" s="10" t="s">
        <v>4732</v>
      </c>
      <c r="N30274" s="10" t="s">
        <v>39856</v>
      </c>
      <c r="O30274" s="10" t="s">
        <v>112</v>
      </c>
      <c r="P30274" s="10" t="s">
        <v>4183</v>
      </c>
      <c r="Q30274" s="10" t="s">
        <v>4184</v>
      </c>
      <c r="R30274" s="10" t="s">
        <v>39858</v>
      </c>
      <c r="S30274" s="10" t="s">
        <v>39859</v>
      </c>
      <c r="T30274" s="10" t="s">
        <v>112</v>
      </c>
      <c r="U30274" s="10" t="s">
        <v>39857</v>
      </c>
      <c r="V30274" s="10" t="s">
        <v>112</v>
      </c>
      <c r="W30274" s="10" t="s">
        <v>28</v>
      </c>
      <c r="X30274" s="10" t="s">
        <v>29</v>
      </c>
    </row>
    <row r="30275" spans="1:24" x14ac:dyDescent="0.25">
      <c r="A30275" s="10" t="s">
        <v>1682</v>
      </c>
      <c r="B30275" s="10" t="s">
        <v>4724</v>
      </c>
      <c r="C30275" s="10" t="s">
        <v>39857</v>
      </c>
      <c r="D30275" s="10" t="s">
        <v>34</v>
      </c>
      <c r="E30275" s="10" t="s">
        <v>35</v>
      </c>
      <c r="F30275" s="16">
        <v>0</v>
      </c>
      <c r="G30275" s="10" t="s">
        <v>78</v>
      </c>
      <c r="H30275" s="11"/>
      <c r="I30275" s="13" t="s">
        <v>78</v>
      </c>
      <c r="J30275" s="10" t="s">
        <v>78</v>
      </c>
      <c r="K30275" s="10">
        <v>0</v>
      </c>
      <c r="L30275" s="10">
        <v>0</v>
      </c>
      <c r="M30275" s="10" t="s">
        <v>4732</v>
      </c>
      <c r="N30275" s="10" t="s">
        <v>39856</v>
      </c>
      <c r="O30275" s="10" t="s">
        <v>112</v>
      </c>
      <c r="P30275" s="10" t="s">
        <v>4183</v>
      </c>
      <c r="Q30275" s="10" t="s">
        <v>4184</v>
      </c>
      <c r="R30275" s="10" t="s">
        <v>39858</v>
      </c>
      <c r="S30275" s="10" t="s">
        <v>39859</v>
      </c>
      <c r="T30275" s="10" t="s">
        <v>112</v>
      </c>
      <c r="U30275" s="10" t="s">
        <v>78</v>
      </c>
      <c r="V30275" s="10" t="s">
        <v>78</v>
      </c>
      <c r="W30275" s="10" t="s">
        <v>28</v>
      </c>
      <c r="X30275" s="10" t="s">
        <v>33</v>
      </c>
    </row>
    <row r="30276" spans="1:24" x14ac:dyDescent="0.25">
      <c r="A30276" s="10" t="s">
        <v>1682</v>
      </c>
      <c r="B30276" s="10" t="s">
        <v>4724</v>
      </c>
      <c r="C30276" s="10" t="s">
        <v>39861</v>
      </c>
      <c r="D30276" s="10" t="s">
        <v>36</v>
      </c>
      <c r="E30276" s="10" t="s">
        <v>37</v>
      </c>
      <c r="F30276" s="16">
        <v>4.6400000000000003E-5</v>
      </c>
      <c r="G30276" s="10">
        <v>5.0000000000000002E-5</v>
      </c>
      <c r="H30276" s="11"/>
      <c r="I30276" s="13">
        <v>0.92800000000000005</v>
      </c>
      <c r="J30276" s="10" t="s">
        <v>15</v>
      </c>
      <c r="K30276" s="10">
        <v>2.2271999999999999E-8</v>
      </c>
      <c r="L30276" s="10">
        <v>0.51555555555555499</v>
      </c>
      <c r="M30276" s="10" t="s">
        <v>4732</v>
      </c>
      <c r="N30276" s="10" t="s">
        <v>39860</v>
      </c>
      <c r="O30276" s="10" t="s">
        <v>546</v>
      </c>
      <c r="P30276" s="10" t="s">
        <v>3042</v>
      </c>
      <c r="Q30276" s="10" t="s">
        <v>3043</v>
      </c>
      <c r="R30276" s="10" t="s">
        <v>39862</v>
      </c>
      <c r="S30276" s="10" t="s">
        <v>39859</v>
      </c>
      <c r="T30276" s="10" t="s">
        <v>112</v>
      </c>
      <c r="U30276" s="10" t="s">
        <v>39861</v>
      </c>
      <c r="V30276" s="10" t="s">
        <v>112</v>
      </c>
      <c r="W30276" s="10" t="s">
        <v>39</v>
      </c>
      <c r="X30276" s="10" t="s">
        <v>40</v>
      </c>
    </row>
    <row r="30277" spans="1:24" x14ac:dyDescent="0.25">
      <c r="A30277" s="10" t="s">
        <v>1682</v>
      </c>
      <c r="B30277" s="10" t="s">
        <v>4724</v>
      </c>
      <c r="C30277" s="10" t="s">
        <v>39864</v>
      </c>
      <c r="D30277" s="10" t="s">
        <v>247</v>
      </c>
      <c r="E30277" s="10" t="s">
        <v>249</v>
      </c>
      <c r="F30277" s="16">
        <v>1.6800000000000001E-3</v>
      </c>
      <c r="G30277" s="10">
        <v>9.2650000000000002E-4</v>
      </c>
      <c r="H30277" s="11"/>
      <c r="I30277" s="13">
        <v>1.81327576902321</v>
      </c>
      <c r="J30277" s="10" t="s">
        <v>15</v>
      </c>
      <c r="K30277" s="10">
        <v>4.2000000000000004E-9</v>
      </c>
      <c r="L30277" s="10">
        <v>1.6800000000000001E-3</v>
      </c>
      <c r="M30277" s="10" t="s">
        <v>4732</v>
      </c>
      <c r="N30277" s="10" t="s">
        <v>39863</v>
      </c>
      <c r="O30277" s="10" t="s">
        <v>112</v>
      </c>
      <c r="P30277" s="10" t="s">
        <v>413</v>
      </c>
      <c r="Q30277" s="10" t="s">
        <v>414</v>
      </c>
      <c r="R30277" s="10" t="s">
        <v>39865</v>
      </c>
      <c r="S30277" s="10" t="s">
        <v>39866</v>
      </c>
      <c r="T30277" s="10" t="s">
        <v>112</v>
      </c>
      <c r="U30277" s="10" t="s">
        <v>39864</v>
      </c>
      <c r="V30277" s="10" t="s">
        <v>112</v>
      </c>
      <c r="W30277" s="10" t="s">
        <v>254</v>
      </c>
      <c r="X30277" s="10" t="s">
        <v>255</v>
      </c>
    </row>
    <row r="30278" spans="1:24" x14ac:dyDescent="0.25">
      <c r="A30278" s="10" t="s">
        <v>1682</v>
      </c>
      <c r="B30278" s="10" t="s">
        <v>4724</v>
      </c>
      <c r="C30278" s="10" t="s">
        <v>39864</v>
      </c>
      <c r="D30278" s="10" t="s">
        <v>289</v>
      </c>
      <c r="E30278" s="10" t="s">
        <v>291</v>
      </c>
      <c r="F30278" s="16">
        <v>1.6800000000000001E-3</v>
      </c>
      <c r="G30278" s="10">
        <v>1.853E-3</v>
      </c>
      <c r="H30278" s="11"/>
      <c r="I30278" s="13">
        <v>0.90663788451160299</v>
      </c>
      <c r="J30278" s="10" t="s">
        <v>15</v>
      </c>
      <c r="K30278" s="10">
        <v>5.7119999999999998E-8</v>
      </c>
      <c r="L30278" s="10">
        <v>0.56000000000000005</v>
      </c>
      <c r="M30278" s="10" t="s">
        <v>4732</v>
      </c>
      <c r="N30278" s="10" t="s">
        <v>39863</v>
      </c>
      <c r="O30278" s="10" t="s">
        <v>112</v>
      </c>
      <c r="P30278" s="10" t="s">
        <v>413</v>
      </c>
      <c r="Q30278" s="10" t="s">
        <v>414</v>
      </c>
      <c r="R30278" s="10" t="s">
        <v>39865</v>
      </c>
      <c r="S30278" s="10" t="s">
        <v>39866</v>
      </c>
      <c r="T30278" s="10" t="s">
        <v>112</v>
      </c>
      <c r="U30278" s="10" t="s">
        <v>39864</v>
      </c>
      <c r="V30278" s="10" t="s">
        <v>112</v>
      </c>
      <c r="W30278" s="10" t="s">
        <v>297</v>
      </c>
      <c r="X30278" s="10" t="s">
        <v>187</v>
      </c>
    </row>
    <row r="30279" spans="1:24" x14ac:dyDescent="0.25">
      <c r="A30279" s="10" t="s">
        <v>1682</v>
      </c>
      <c r="B30279" s="10" t="s">
        <v>4724</v>
      </c>
      <c r="C30279" s="10" t="s">
        <v>39864</v>
      </c>
      <c r="D30279" s="10" t="s">
        <v>41</v>
      </c>
      <c r="E30279" s="10" t="s">
        <v>42</v>
      </c>
      <c r="F30279" s="16">
        <v>3.3500000000000001E-4</v>
      </c>
      <c r="G30279" s="10">
        <v>3.7050000000000001E-4</v>
      </c>
      <c r="H30279" s="11"/>
      <c r="I30279" s="13">
        <v>0.904183535762483</v>
      </c>
      <c r="J30279" s="10" t="s">
        <v>15</v>
      </c>
      <c r="K30279" s="10">
        <v>1.6079999999999999E-8</v>
      </c>
      <c r="L30279" s="10">
        <v>0</v>
      </c>
      <c r="M30279" s="10" t="s">
        <v>4732</v>
      </c>
      <c r="N30279" s="10" t="s">
        <v>39863</v>
      </c>
      <c r="O30279" s="10" t="s">
        <v>112</v>
      </c>
      <c r="P30279" s="10" t="s">
        <v>413</v>
      </c>
      <c r="Q30279" s="10" t="s">
        <v>414</v>
      </c>
      <c r="R30279" s="10" t="s">
        <v>39865</v>
      </c>
      <c r="S30279" s="10" t="s">
        <v>39866</v>
      </c>
      <c r="T30279" s="10" t="s">
        <v>112</v>
      </c>
      <c r="U30279" s="10" t="s">
        <v>39864</v>
      </c>
      <c r="V30279" s="10" t="s">
        <v>112</v>
      </c>
      <c r="W30279" s="10" t="s">
        <v>44</v>
      </c>
      <c r="X30279" s="10" t="s">
        <v>28</v>
      </c>
    </row>
    <row r="30280" spans="1:24" x14ac:dyDescent="0.25">
      <c r="A30280" s="10" t="s">
        <v>2048</v>
      </c>
      <c r="B30280" s="10" t="s">
        <v>29107</v>
      </c>
      <c r="C30280" s="10" t="s">
        <v>39868</v>
      </c>
      <c r="D30280" s="10" t="s">
        <v>289</v>
      </c>
      <c r="E30280" s="10" t="s">
        <v>291</v>
      </c>
      <c r="F30280" s="16">
        <v>6.9999999999999994E-5</v>
      </c>
      <c r="G30280" s="10">
        <v>8.5000000000000006E-3</v>
      </c>
      <c r="H30280" s="11"/>
      <c r="I30280" s="13">
        <v>8.2352941176470594E-3</v>
      </c>
      <c r="J30280" s="10" t="s">
        <v>15</v>
      </c>
      <c r="K30280" s="10">
        <v>2.3800000000000001E-9</v>
      </c>
      <c r="L30280" s="10">
        <v>2.33333333333333E-2</v>
      </c>
      <c r="M30280" s="10" t="s">
        <v>29111</v>
      </c>
      <c r="N30280" s="10" t="s">
        <v>39867</v>
      </c>
      <c r="O30280" s="10" t="s">
        <v>112</v>
      </c>
      <c r="P30280" s="10" t="s">
        <v>7381</v>
      </c>
      <c r="Q30280" s="10" t="s">
        <v>7382</v>
      </c>
      <c r="R30280" s="10" t="s">
        <v>39869</v>
      </c>
      <c r="S30280" s="10" t="s">
        <v>6278</v>
      </c>
      <c r="T30280" s="10" t="s">
        <v>112</v>
      </c>
      <c r="U30280" s="10" t="s">
        <v>39868</v>
      </c>
      <c r="V30280" s="10" t="s">
        <v>112</v>
      </c>
      <c r="W30280" s="10" t="s">
        <v>297</v>
      </c>
      <c r="X30280" s="10" t="s">
        <v>187</v>
      </c>
    </row>
    <row r="30281" spans="1:24" x14ac:dyDescent="0.25">
      <c r="A30281" s="10" t="s">
        <v>1682</v>
      </c>
      <c r="B30281" s="10" t="s">
        <v>13445</v>
      </c>
      <c r="C30281" s="10" t="s">
        <v>39871</v>
      </c>
      <c r="D30281" s="10" t="s">
        <v>10</v>
      </c>
      <c r="E30281" s="10" t="s">
        <v>14</v>
      </c>
      <c r="F30281" s="16">
        <v>9.2905000000000006E-5</v>
      </c>
      <c r="G30281" s="10">
        <v>3.298E-6</v>
      </c>
      <c r="H30281" s="11"/>
      <c r="I30281" s="13">
        <v>28.170103092783499</v>
      </c>
      <c r="J30281" s="10" t="s">
        <v>15</v>
      </c>
      <c r="K30281" s="10">
        <v>1.1148600000000001E-6</v>
      </c>
      <c r="L30281" s="10">
        <v>11.613125</v>
      </c>
      <c r="M30281" s="10" t="s">
        <v>13449</v>
      </c>
      <c r="N30281" s="10" t="s">
        <v>39870</v>
      </c>
      <c r="O30281" s="10" t="s">
        <v>112</v>
      </c>
      <c r="P30281" s="10" t="s">
        <v>497</v>
      </c>
      <c r="Q30281" s="10" t="s">
        <v>498</v>
      </c>
      <c r="R30281" s="10" t="s">
        <v>39872</v>
      </c>
      <c r="S30281" s="10" t="s">
        <v>30592</v>
      </c>
      <c r="T30281" s="10" t="s">
        <v>112</v>
      </c>
      <c r="U30281" s="10" t="s">
        <v>39871</v>
      </c>
      <c r="V30281" s="10" t="s">
        <v>112</v>
      </c>
      <c r="W30281" s="10" t="s">
        <v>22</v>
      </c>
      <c r="X30281" s="10" t="s">
        <v>23</v>
      </c>
    </row>
    <row r="30282" spans="1:24" x14ac:dyDescent="0.25">
      <c r="A30282" s="10" t="s">
        <v>1682</v>
      </c>
      <c r="B30282" s="10" t="s">
        <v>13445</v>
      </c>
      <c r="C30282" s="10" t="s">
        <v>39871</v>
      </c>
      <c r="D30282" s="10" t="s">
        <v>25</v>
      </c>
      <c r="E30282" s="10" t="s">
        <v>26</v>
      </c>
      <c r="F30282" s="16">
        <v>7.8899999999999993E-5</v>
      </c>
      <c r="G30282" s="10" t="s">
        <v>78</v>
      </c>
      <c r="H30282" s="11"/>
      <c r="I30282" s="13" t="s">
        <v>78</v>
      </c>
      <c r="J30282" s="10" t="s">
        <v>78</v>
      </c>
      <c r="K30282" s="10">
        <v>0</v>
      </c>
      <c r="L30282" s="10">
        <v>0.52600000000000002</v>
      </c>
      <c r="M30282" s="10" t="s">
        <v>13449</v>
      </c>
      <c r="N30282" s="10" t="s">
        <v>39870</v>
      </c>
      <c r="O30282" s="10" t="s">
        <v>112</v>
      </c>
      <c r="P30282" s="10" t="s">
        <v>497</v>
      </c>
      <c r="Q30282" s="10" t="s">
        <v>498</v>
      </c>
      <c r="R30282" s="10" t="s">
        <v>39872</v>
      </c>
      <c r="S30282" s="10" t="s">
        <v>30592</v>
      </c>
      <c r="T30282" s="10" t="s">
        <v>112</v>
      </c>
      <c r="U30282" s="10" t="s">
        <v>78</v>
      </c>
      <c r="V30282" s="10" t="s">
        <v>78</v>
      </c>
      <c r="W30282" s="10" t="s">
        <v>28</v>
      </c>
      <c r="X30282" s="10" t="s">
        <v>29</v>
      </c>
    </row>
    <row r="30283" spans="1:24" x14ac:dyDescent="0.25">
      <c r="A30283" s="10" t="s">
        <v>1682</v>
      </c>
      <c r="B30283" s="10" t="s">
        <v>13445</v>
      </c>
      <c r="C30283" s="10" t="s">
        <v>39871</v>
      </c>
      <c r="D30283" s="10" t="s">
        <v>30</v>
      </c>
      <c r="E30283" s="10" t="s">
        <v>31</v>
      </c>
      <c r="F30283" s="16">
        <v>7.4362999999999999E-3</v>
      </c>
      <c r="G30283" s="10" t="s">
        <v>78</v>
      </c>
      <c r="H30283" s="11"/>
      <c r="I30283" s="13" t="s">
        <v>78</v>
      </c>
      <c r="J30283" s="10" t="s">
        <v>78</v>
      </c>
      <c r="K30283" s="10">
        <v>0</v>
      </c>
      <c r="L30283" s="10">
        <v>24.787666666666698</v>
      </c>
      <c r="M30283" s="10" t="s">
        <v>13449</v>
      </c>
      <c r="N30283" s="10" t="s">
        <v>39870</v>
      </c>
      <c r="O30283" s="10" t="s">
        <v>112</v>
      </c>
      <c r="P30283" s="10" t="s">
        <v>497</v>
      </c>
      <c r="Q30283" s="10" t="s">
        <v>498</v>
      </c>
      <c r="R30283" s="10" t="s">
        <v>39872</v>
      </c>
      <c r="S30283" s="10" t="s">
        <v>30592</v>
      </c>
      <c r="T30283" s="10" t="s">
        <v>112</v>
      </c>
      <c r="U30283" s="10" t="s">
        <v>78</v>
      </c>
      <c r="V30283" s="10" t="s">
        <v>78</v>
      </c>
      <c r="W30283" s="10" t="s">
        <v>28</v>
      </c>
      <c r="X30283" s="10" t="s">
        <v>33</v>
      </c>
    </row>
    <row r="30284" spans="1:24" x14ac:dyDescent="0.25">
      <c r="A30284" s="10" t="s">
        <v>1682</v>
      </c>
      <c r="B30284" s="10" t="s">
        <v>13445</v>
      </c>
      <c r="C30284" s="10" t="s">
        <v>39871</v>
      </c>
      <c r="D30284" s="10" t="s">
        <v>36</v>
      </c>
      <c r="E30284" s="10" t="s">
        <v>37</v>
      </c>
      <c r="F30284" s="16">
        <v>1.4004999999999999E-4</v>
      </c>
      <c r="G30284" s="10" t="s">
        <v>78</v>
      </c>
      <c r="H30284" s="11"/>
      <c r="I30284" s="13" t="s">
        <v>78</v>
      </c>
      <c r="J30284" s="10" t="s">
        <v>78</v>
      </c>
      <c r="K30284" s="10">
        <v>6.7223999999999994E-8</v>
      </c>
      <c r="L30284" s="10">
        <v>1.5561111111111099</v>
      </c>
      <c r="M30284" s="10" t="s">
        <v>13449</v>
      </c>
      <c r="N30284" s="10" t="s">
        <v>39870</v>
      </c>
      <c r="O30284" s="10" t="s">
        <v>112</v>
      </c>
      <c r="P30284" s="10" t="s">
        <v>497</v>
      </c>
      <c r="Q30284" s="10" t="s">
        <v>498</v>
      </c>
      <c r="R30284" s="10" t="s">
        <v>39872</v>
      </c>
      <c r="S30284" s="10" t="s">
        <v>30592</v>
      </c>
      <c r="T30284" s="10" t="s">
        <v>112</v>
      </c>
      <c r="U30284" s="10" t="s">
        <v>78</v>
      </c>
      <c r="V30284" s="10" t="s">
        <v>78</v>
      </c>
      <c r="W30284" s="10" t="s">
        <v>39</v>
      </c>
      <c r="X30284" s="10" t="s">
        <v>40</v>
      </c>
    </row>
    <row r="30285" spans="1:24" x14ac:dyDescent="0.25">
      <c r="A30285" s="10" t="s">
        <v>2048</v>
      </c>
      <c r="B30285" s="10" t="s">
        <v>29107</v>
      </c>
      <c r="C30285" s="10" t="s">
        <v>39874</v>
      </c>
      <c r="D30285" s="10" t="s">
        <v>25</v>
      </c>
      <c r="E30285" s="10" t="s">
        <v>26</v>
      </c>
      <c r="F30285" s="16">
        <v>2.0000000000000002E-5</v>
      </c>
      <c r="G30285" s="10">
        <v>3.4999999999999997E-5</v>
      </c>
      <c r="H30285" s="11"/>
      <c r="I30285" s="13">
        <v>0.57142857142857195</v>
      </c>
      <c r="J30285" s="10" t="s">
        <v>15</v>
      </c>
      <c r="K30285" s="10">
        <v>0</v>
      </c>
      <c r="L30285" s="10">
        <v>0.133333333333333</v>
      </c>
      <c r="M30285" s="10" t="s">
        <v>29111</v>
      </c>
      <c r="N30285" s="10" t="s">
        <v>39873</v>
      </c>
      <c r="O30285" s="10" t="s">
        <v>112</v>
      </c>
      <c r="P30285" s="10" t="s">
        <v>597</v>
      </c>
      <c r="Q30285" s="10" t="s">
        <v>598</v>
      </c>
      <c r="R30285" s="10" t="s">
        <v>39875</v>
      </c>
      <c r="S30285" s="10" t="s">
        <v>39876</v>
      </c>
      <c r="T30285" s="10" t="s">
        <v>112</v>
      </c>
      <c r="U30285" s="10" t="s">
        <v>39874</v>
      </c>
      <c r="V30285" s="10" t="s">
        <v>112</v>
      </c>
      <c r="W30285" s="10" t="s">
        <v>28</v>
      </c>
      <c r="X30285" s="10" t="s">
        <v>29</v>
      </c>
    </row>
    <row r="30286" spans="1:24" x14ac:dyDescent="0.25">
      <c r="A30286" s="10" t="s">
        <v>1682</v>
      </c>
      <c r="B30286" s="10" t="s">
        <v>1031</v>
      </c>
      <c r="C30286" s="10" t="s">
        <v>39878</v>
      </c>
      <c r="D30286" s="10" t="s">
        <v>76</v>
      </c>
      <c r="E30286" s="10" t="s">
        <v>77</v>
      </c>
      <c r="F30286" s="16">
        <v>1.91</v>
      </c>
      <c r="G30286" s="10">
        <v>0.36</v>
      </c>
      <c r="H30286" s="11"/>
      <c r="I30286" s="13">
        <v>5.3055555555555598</v>
      </c>
      <c r="J30286" s="10" t="s">
        <v>15</v>
      </c>
      <c r="K30286" s="10">
        <v>0</v>
      </c>
      <c r="L30286" s="10">
        <v>0</v>
      </c>
      <c r="M30286" s="10" t="s">
        <v>3285</v>
      </c>
      <c r="N30286" s="10" t="s">
        <v>39877</v>
      </c>
      <c r="O30286" s="10" t="s">
        <v>112</v>
      </c>
      <c r="P30286" s="10" t="s">
        <v>4320</v>
      </c>
      <c r="Q30286" s="10" t="s">
        <v>4321</v>
      </c>
      <c r="R30286" s="10" t="s">
        <v>39879</v>
      </c>
      <c r="S30286" s="10" t="s">
        <v>33182</v>
      </c>
      <c r="T30286" s="10" t="s">
        <v>112</v>
      </c>
      <c r="U30286" s="10" t="s">
        <v>39878</v>
      </c>
      <c r="V30286" s="10" t="s">
        <v>112</v>
      </c>
      <c r="W30286" s="10" t="s">
        <v>28</v>
      </c>
      <c r="X30286" s="10" t="s">
        <v>28</v>
      </c>
    </row>
    <row r="30287" spans="1:24" x14ac:dyDescent="0.25">
      <c r="A30287" s="10" t="s">
        <v>1682</v>
      </c>
      <c r="B30287" s="10" t="s">
        <v>12527</v>
      </c>
      <c r="C30287" s="10" t="s">
        <v>39881</v>
      </c>
      <c r="D30287" s="10" t="s">
        <v>320</v>
      </c>
      <c r="E30287" s="10" t="s">
        <v>322</v>
      </c>
      <c r="F30287" s="16">
        <v>3.81</v>
      </c>
      <c r="G30287" s="10">
        <v>4.3600000000000003</v>
      </c>
      <c r="H30287" s="11"/>
      <c r="I30287" s="13">
        <v>0.87385321100917401</v>
      </c>
      <c r="J30287" s="10" t="s">
        <v>1685</v>
      </c>
      <c r="K30287" s="10">
        <v>0</v>
      </c>
      <c r="L30287" s="10">
        <v>3.81</v>
      </c>
      <c r="M30287" s="10" t="s">
        <v>12531</v>
      </c>
      <c r="N30287" s="10" t="s">
        <v>39880</v>
      </c>
      <c r="O30287" s="10" t="s">
        <v>112</v>
      </c>
      <c r="P30287" s="10" t="s">
        <v>1536</v>
      </c>
      <c r="Q30287" s="10" t="s">
        <v>1537</v>
      </c>
      <c r="R30287" s="10" t="s">
        <v>39882</v>
      </c>
      <c r="S30287" s="10" t="s">
        <v>39883</v>
      </c>
      <c r="T30287" s="10" t="s">
        <v>2148</v>
      </c>
      <c r="U30287" s="10" t="s">
        <v>39881</v>
      </c>
      <c r="V30287" s="10" t="s">
        <v>2148</v>
      </c>
      <c r="W30287" s="10" t="s">
        <v>28</v>
      </c>
      <c r="X30287" s="10" t="s">
        <v>255</v>
      </c>
    </row>
    <row r="30288" spans="1:24" x14ac:dyDescent="0.25">
      <c r="A30288" s="10" t="s">
        <v>1682</v>
      </c>
      <c r="B30288" s="10" t="s">
        <v>12527</v>
      </c>
      <c r="C30288" s="10" t="s">
        <v>39885</v>
      </c>
      <c r="D30288" s="10" t="s">
        <v>25</v>
      </c>
      <c r="E30288" s="10" t="s">
        <v>26</v>
      </c>
      <c r="F30288" s="16">
        <v>1.7518500000000001E-4</v>
      </c>
      <c r="G30288" s="10">
        <v>1.4999999999999999E-4</v>
      </c>
      <c r="H30288" s="11"/>
      <c r="I30288" s="13">
        <v>1.1678999999999999</v>
      </c>
      <c r="J30288" s="10" t="s">
        <v>15</v>
      </c>
      <c r="K30288" s="10">
        <v>0</v>
      </c>
      <c r="L30288" s="10">
        <v>1.1678999999999999</v>
      </c>
      <c r="M30288" s="10" t="s">
        <v>12531</v>
      </c>
      <c r="N30288" s="10" t="s">
        <v>39884</v>
      </c>
      <c r="O30288" s="10" t="s">
        <v>112</v>
      </c>
      <c r="P30288" s="10" t="s">
        <v>1240</v>
      </c>
      <c r="Q30288" s="10" t="s">
        <v>1241</v>
      </c>
      <c r="R30288" s="10" t="s">
        <v>39886</v>
      </c>
      <c r="S30288" s="10" t="s">
        <v>39887</v>
      </c>
      <c r="T30288" s="10" t="s">
        <v>1634</v>
      </c>
      <c r="U30288" s="10" t="s">
        <v>39885</v>
      </c>
      <c r="V30288" s="10" t="s">
        <v>1634</v>
      </c>
      <c r="W30288" s="10" t="s">
        <v>28</v>
      </c>
      <c r="X30288" s="10" t="s">
        <v>29</v>
      </c>
    </row>
    <row r="30289" spans="1:24" x14ac:dyDescent="0.25">
      <c r="A30289" s="10" t="s">
        <v>1682</v>
      </c>
      <c r="B30289" s="10" t="s">
        <v>12527</v>
      </c>
      <c r="C30289" s="10" t="s">
        <v>39885</v>
      </c>
      <c r="D30289" s="10" t="s">
        <v>34</v>
      </c>
      <c r="E30289" s="10" t="s">
        <v>35</v>
      </c>
      <c r="F30289" s="16">
        <v>7.0005999999999993E-5</v>
      </c>
      <c r="G30289" s="10" t="s">
        <v>78</v>
      </c>
      <c r="H30289" s="11"/>
      <c r="I30289" s="13" t="s">
        <v>78</v>
      </c>
      <c r="J30289" s="10" t="s">
        <v>78</v>
      </c>
      <c r="K30289" s="10">
        <v>0</v>
      </c>
      <c r="L30289" s="10">
        <v>0.233353333333333</v>
      </c>
      <c r="M30289" s="10" t="s">
        <v>12531</v>
      </c>
      <c r="N30289" s="10" t="s">
        <v>39884</v>
      </c>
      <c r="O30289" s="10" t="s">
        <v>112</v>
      </c>
      <c r="P30289" s="10" t="s">
        <v>1240</v>
      </c>
      <c r="Q30289" s="10" t="s">
        <v>1241</v>
      </c>
      <c r="R30289" s="10" t="s">
        <v>39886</v>
      </c>
      <c r="S30289" s="10" t="s">
        <v>39887</v>
      </c>
      <c r="T30289" s="10" t="s">
        <v>1634</v>
      </c>
      <c r="U30289" s="10" t="s">
        <v>78</v>
      </c>
      <c r="V30289" s="10" t="s">
        <v>78</v>
      </c>
      <c r="W30289" s="10" t="s">
        <v>28</v>
      </c>
      <c r="X30289" s="10" t="s">
        <v>33</v>
      </c>
    </row>
    <row r="30290" spans="1:24" x14ac:dyDescent="0.25">
      <c r="A30290" s="10" t="s">
        <v>2048</v>
      </c>
      <c r="B30290" s="10" t="s">
        <v>29107</v>
      </c>
      <c r="C30290" s="10" t="s">
        <v>39889</v>
      </c>
      <c r="D30290" s="10" t="s">
        <v>76</v>
      </c>
      <c r="E30290" s="10" t="s">
        <v>77</v>
      </c>
      <c r="F30290" s="16">
        <v>1.7989999999999999</v>
      </c>
      <c r="G30290" s="10">
        <v>1.591</v>
      </c>
      <c r="H30290" s="11"/>
      <c r="I30290" s="13">
        <v>1.1307353865493399</v>
      </c>
      <c r="J30290" s="10" t="s">
        <v>15</v>
      </c>
      <c r="K30290" s="10">
        <v>0</v>
      </c>
      <c r="L30290" s="10">
        <v>0</v>
      </c>
      <c r="M30290" s="10" t="s">
        <v>29111</v>
      </c>
      <c r="N30290" s="10" t="s">
        <v>39888</v>
      </c>
      <c r="O30290" s="10" t="s">
        <v>112</v>
      </c>
      <c r="P30290" s="10" t="s">
        <v>346</v>
      </c>
      <c r="Q30290" s="10" t="s">
        <v>347</v>
      </c>
      <c r="R30290" s="10" t="s">
        <v>39890</v>
      </c>
      <c r="S30290" s="10" t="s">
        <v>6278</v>
      </c>
      <c r="T30290" s="10" t="s">
        <v>112</v>
      </c>
      <c r="U30290" s="10" t="s">
        <v>39889</v>
      </c>
      <c r="V30290" s="10" t="s">
        <v>112</v>
      </c>
      <c r="W30290" s="10" t="s">
        <v>28</v>
      </c>
      <c r="X30290" s="10" t="s">
        <v>28</v>
      </c>
    </row>
    <row r="30291" spans="1:24" x14ac:dyDescent="0.25">
      <c r="A30291" s="10" t="s">
        <v>1682</v>
      </c>
      <c r="B30291" s="10" t="s">
        <v>270</v>
      </c>
      <c r="C30291" s="10" t="s">
        <v>39892</v>
      </c>
      <c r="D30291" s="10" t="s">
        <v>91</v>
      </c>
      <c r="E30291" s="10" t="s">
        <v>92</v>
      </c>
      <c r="F30291" s="16">
        <v>0.50249999999999995</v>
      </c>
      <c r="G30291" s="10">
        <v>1.28</v>
      </c>
      <c r="H30291" s="11"/>
      <c r="I30291" s="13">
        <v>0.392578125</v>
      </c>
      <c r="J30291" s="10" t="s">
        <v>15</v>
      </c>
      <c r="K30291" s="10">
        <v>0</v>
      </c>
      <c r="L30291" s="10">
        <v>2.5125000000000001E-2</v>
      </c>
      <c r="M30291" s="10" t="s">
        <v>4665</v>
      </c>
      <c r="N30291" s="10" t="s">
        <v>39891</v>
      </c>
      <c r="O30291" s="10" t="s">
        <v>112</v>
      </c>
      <c r="P30291" s="10" t="s">
        <v>346</v>
      </c>
      <c r="Q30291" s="10" t="s">
        <v>347</v>
      </c>
      <c r="R30291" s="10" t="s">
        <v>39893</v>
      </c>
      <c r="S30291" s="10" t="s">
        <v>6060</v>
      </c>
      <c r="T30291" s="10" t="s">
        <v>112</v>
      </c>
      <c r="U30291" s="10" t="s">
        <v>39892</v>
      </c>
      <c r="V30291" s="10" t="s">
        <v>112</v>
      </c>
      <c r="W30291" s="10" t="s">
        <v>28</v>
      </c>
      <c r="X30291" s="10" t="s">
        <v>93</v>
      </c>
    </row>
    <row r="30292" spans="1:24" x14ac:dyDescent="0.25">
      <c r="A30292" s="10" t="s">
        <v>1682</v>
      </c>
      <c r="B30292" s="10" t="s">
        <v>270</v>
      </c>
      <c r="C30292" s="10" t="s">
        <v>39895</v>
      </c>
      <c r="D30292" s="10" t="s">
        <v>25</v>
      </c>
      <c r="E30292" s="10" t="s">
        <v>26</v>
      </c>
      <c r="F30292" s="16">
        <v>1.7718599999999999E-4</v>
      </c>
      <c r="G30292" s="10">
        <v>3.7500000000000001E-4</v>
      </c>
      <c r="H30292" s="11"/>
      <c r="I30292" s="13">
        <v>0.47249600000000003</v>
      </c>
      <c r="J30292" s="10" t="s">
        <v>15</v>
      </c>
      <c r="K30292" s="10">
        <v>0</v>
      </c>
      <c r="L30292" s="10">
        <v>1.1812400000000001</v>
      </c>
      <c r="M30292" s="10" t="s">
        <v>4665</v>
      </c>
      <c r="N30292" s="10" t="s">
        <v>39894</v>
      </c>
      <c r="O30292" s="10" t="s">
        <v>112</v>
      </c>
      <c r="P30292" s="10" t="s">
        <v>529</v>
      </c>
      <c r="Q30292" s="10" t="s">
        <v>530</v>
      </c>
      <c r="R30292" s="10" t="s">
        <v>39896</v>
      </c>
      <c r="S30292" s="10" t="s">
        <v>39897</v>
      </c>
      <c r="T30292" s="10" t="s">
        <v>112</v>
      </c>
      <c r="U30292" s="10" t="s">
        <v>39895</v>
      </c>
      <c r="V30292" s="10" t="s">
        <v>112</v>
      </c>
      <c r="W30292" s="10" t="s">
        <v>28</v>
      </c>
      <c r="X30292" s="10" t="s">
        <v>29</v>
      </c>
    </row>
    <row r="30293" spans="1:24" x14ac:dyDescent="0.25">
      <c r="A30293" s="10" t="s">
        <v>2048</v>
      </c>
      <c r="B30293" s="10" t="s">
        <v>29107</v>
      </c>
      <c r="C30293" s="10" t="s">
        <v>39899</v>
      </c>
      <c r="D30293" s="10" t="s">
        <v>10</v>
      </c>
      <c r="E30293" s="10" t="s">
        <v>14</v>
      </c>
      <c r="F30293" s="16">
        <v>3.3999999999999998E-3</v>
      </c>
      <c r="G30293" s="10" t="s">
        <v>78</v>
      </c>
      <c r="H30293" s="11" t="s">
        <v>42845</v>
      </c>
      <c r="I30293" s="13" t="s">
        <v>78</v>
      </c>
      <c r="J30293" s="10" t="s">
        <v>78</v>
      </c>
      <c r="K30293" s="10">
        <v>4.0800000000000002E-5</v>
      </c>
      <c r="L30293" s="10">
        <v>425</v>
      </c>
      <c r="M30293" s="10" t="s">
        <v>29111</v>
      </c>
      <c r="N30293" s="10" t="s">
        <v>39898</v>
      </c>
      <c r="O30293" s="10" t="s">
        <v>112</v>
      </c>
      <c r="P30293" s="10" t="s">
        <v>867</v>
      </c>
      <c r="Q30293" s="10" t="s">
        <v>868</v>
      </c>
      <c r="R30293" s="10" t="s">
        <v>39900</v>
      </c>
      <c r="S30293" s="10" t="s">
        <v>6278</v>
      </c>
      <c r="T30293" s="10" t="s">
        <v>112</v>
      </c>
      <c r="U30293" s="10" t="s">
        <v>78</v>
      </c>
      <c r="V30293" s="10" t="s">
        <v>78</v>
      </c>
      <c r="W30293" s="10" t="s">
        <v>22</v>
      </c>
      <c r="X30293" s="10" t="s">
        <v>23</v>
      </c>
    </row>
    <row r="30294" spans="1:24" x14ac:dyDescent="0.25">
      <c r="A30294" s="10" t="s">
        <v>2048</v>
      </c>
      <c r="B30294" s="10" t="s">
        <v>29107</v>
      </c>
      <c r="C30294" s="10" t="s">
        <v>39899</v>
      </c>
      <c r="D30294" s="10" t="s">
        <v>30</v>
      </c>
      <c r="E30294" s="10" t="s">
        <v>31</v>
      </c>
      <c r="F30294" s="16">
        <v>7.4999999999999997E-3</v>
      </c>
      <c r="G30294" s="10" t="s">
        <v>78</v>
      </c>
      <c r="H30294" s="11"/>
      <c r="I30294" s="13" t="s">
        <v>78</v>
      </c>
      <c r="J30294" s="10" t="s">
        <v>78</v>
      </c>
      <c r="K30294" s="10">
        <v>0</v>
      </c>
      <c r="L30294" s="10">
        <v>25</v>
      </c>
      <c r="M30294" s="10" t="s">
        <v>29111</v>
      </c>
      <c r="N30294" s="10" t="s">
        <v>39898</v>
      </c>
      <c r="O30294" s="10" t="s">
        <v>112</v>
      </c>
      <c r="P30294" s="10" t="s">
        <v>867</v>
      </c>
      <c r="Q30294" s="10" t="s">
        <v>868</v>
      </c>
      <c r="R30294" s="10" t="s">
        <v>39900</v>
      </c>
      <c r="S30294" s="10" t="s">
        <v>6278</v>
      </c>
      <c r="T30294" s="10" t="s">
        <v>112</v>
      </c>
      <c r="U30294" s="10" t="s">
        <v>78</v>
      </c>
      <c r="V30294" s="10" t="s">
        <v>78</v>
      </c>
      <c r="W30294" s="10" t="s">
        <v>28</v>
      </c>
      <c r="X30294" s="10" t="s">
        <v>33</v>
      </c>
    </row>
    <row r="30295" spans="1:24" x14ac:dyDescent="0.25">
      <c r="A30295" s="10" t="s">
        <v>2048</v>
      </c>
      <c r="B30295" s="10" t="s">
        <v>29107</v>
      </c>
      <c r="C30295" s="10" t="s">
        <v>39899</v>
      </c>
      <c r="D30295" s="10" t="s">
        <v>36</v>
      </c>
      <c r="E30295" s="10" t="s">
        <v>37</v>
      </c>
      <c r="F30295" s="16">
        <v>6.4999999999999997E-3</v>
      </c>
      <c r="G30295" s="10" t="s">
        <v>78</v>
      </c>
      <c r="H30295" s="11"/>
      <c r="I30295" s="13" t="s">
        <v>78</v>
      </c>
      <c r="J30295" s="10" t="s">
        <v>78</v>
      </c>
      <c r="K30295" s="10">
        <v>3.1200000000000002E-6</v>
      </c>
      <c r="L30295" s="10">
        <v>72.2222222222222</v>
      </c>
      <c r="M30295" s="10" t="s">
        <v>29111</v>
      </c>
      <c r="N30295" s="10" t="s">
        <v>39898</v>
      </c>
      <c r="O30295" s="10" t="s">
        <v>112</v>
      </c>
      <c r="P30295" s="10" t="s">
        <v>867</v>
      </c>
      <c r="Q30295" s="10" t="s">
        <v>868</v>
      </c>
      <c r="R30295" s="10" t="s">
        <v>39900</v>
      </c>
      <c r="S30295" s="10" t="s">
        <v>6278</v>
      </c>
      <c r="T30295" s="10" t="s">
        <v>112</v>
      </c>
      <c r="U30295" s="10" t="s">
        <v>78</v>
      </c>
      <c r="V30295" s="10" t="s">
        <v>78</v>
      </c>
      <c r="W30295" s="10" t="s">
        <v>39</v>
      </c>
      <c r="X30295" s="10" t="s">
        <v>40</v>
      </c>
    </row>
    <row r="30296" spans="1:24" x14ac:dyDescent="0.25">
      <c r="A30296" s="10" t="s">
        <v>1682</v>
      </c>
      <c r="B30296" s="10" t="s">
        <v>270</v>
      </c>
      <c r="C30296" s="10" t="s">
        <v>39902</v>
      </c>
      <c r="D30296" s="10" t="s">
        <v>146</v>
      </c>
      <c r="E30296" s="10" t="s">
        <v>148</v>
      </c>
      <c r="F30296" s="16">
        <v>5.0000000000000001E-3</v>
      </c>
      <c r="G30296" s="10">
        <v>5.0000000000000001E-3</v>
      </c>
      <c r="H30296" s="11"/>
      <c r="I30296" s="13">
        <v>1</v>
      </c>
      <c r="J30296" s="10" t="s">
        <v>15</v>
      </c>
      <c r="K30296" s="10">
        <v>0</v>
      </c>
      <c r="L30296" s="10">
        <v>1.2500000000000001E-2</v>
      </c>
      <c r="M30296" s="10" t="s">
        <v>4665</v>
      </c>
      <c r="N30296" s="10" t="s">
        <v>39901</v>
      </c>
      <c r="O30296" s="10" t="s">
        <v>112</v>
      </c>
      <c r="P30296" s="10" t="s">
        <v>250</v>
      </c>
      <c r="Q30296" s="10" t="s">
        <v>251</v>
      </c>
      <c r="R30296" s="10" t="s">
        <v>39903</v>
      </c>
      <c r="S30296" s="10" t="s">
        <v>5045</v>
      </c>
      <c r="T30296" s="10" t="s">
        <v>112</v>
      </c>
      <c r="U30296" s="10" t="s">
        <v>39902</v>
      </c>
      <c r="V30296" s="10" t="s">
        <v>112</v>
      </c>
      <c r="W30296" s="10" t="s">
        <v>28</v>
      </c>
      <c r="X30296" s="10" t="s">
        <v>153</v>
      </c>
    </row>
    <row r="30297" spans="1:24" x14ac:dyDescent="0.25">
      <c r="A30297" s="10" t="s">
        <v>1682</v>
      </c>
      <c r="B30297" s="10" t="s">
        <v>270</v>
      </c>
      <c r="C30297" s="10" t="s">
        <v>39902</v>
      </c>
      <c r="D30297" s="10" t="s">
        <v>91</v>
      </c>
      <c r="E30297" s="10" t="s">
        <v>92</v>
      </c>
      <c r="F30297" s="16">
        <v>5.0000000000000001E-3</v>
      </c>
      <c r="G30297" s="10">
        <v>5.0000000000000001E-3</v>
      </c>
      <c r="H30297" s="11"/>
      <c r="I30297" s="13">
        <v>1</v>
      </c>
      <c r="J30297" s="10" t="s">
        <v>15</v>
      </c>
      <c r="K30297" s="10">
        <v>0</v>
      </c>
      <c r="L30297" s="10">
        <v>2.5000000000000001E-4</v>
      </c>
      <c r="M30297" s="10" t="s">
        <v>4665</v>
      </c>
      <c r="N30297" s="10" t="s">
        <v>39901</v>
      </c>
      <c r="O30297" s="10" t="s">
        <v>112</v>
      </c>
      <c r="P30297" s="10" t="s">
        <v>250</v>
      </c>
      <c r="Q30297" s="10" t="s">
        <v>251</v>
      </c>
      <c r="R30297" s="10" t="s">
        <v>39903</v>
      </c>
      <c r="S30297" s="10" t="s">
        <v>5045</v>
      </c>
      <c r="T30297" s="10" t="s">
        <v>112</v>
      </c>
      <c r="U30297" s="10" t="s">
        <v>39902</v>
      </c>
      <c r="V30297" s="10" t="s">
        <v>112</v>
      </c>
      <c r="W30297" s="10" t="s">
        <v>28</v>
      </c>
      <c r="X30297" s="10" t="s">
        <v>93</v>
      </c>
    </row>
    <row r="30298" spans="1:24" x14ac:dyDescent="0.25">
      <c r="A30298" s="10" t="s">
        <v>1682</v>
      </c>
      <c r="B30298" s="10" t="s">
        <v>270</v>
      </c>
      <c r="C30298" s="10" t="s">
        <v>39902</v>
      </c>
      <c r="D30298" s="10" t="s">
        <v>258</v>
      </c>
      <c r="E30298" s="10" t="s">
        <v>259</v>
      </c>
      <c r="F30298" s="16">
        <v>5.0000000000000001E-3</v>
      </c>
      <c r="G30298" s="10">
        <v>5.0000000000000001E-3</v>
      </c>
      <c r="H30298" s="11"/>
      <c r="I30298" s="13">
        <v>1</v>
      </c>
      <c r="J30298" s="10" t="s">
        <v>15</v>
      </c>
      <c r="K30298" s="10">
        <v>0</v>
      </c>
      <c r="L30298" s="10">
        <v>1.66666666666667E-3</v>
      </c>
      <c r="M30298" s="10" t="s">
        <v>4665</v>
      </c>
      <c r="N30298" s="10" t="s">
        <v>39901</v>
      </c>
      <c r="O30298" s="10" t="s">
        <v>112</v>
      </c>
      <c r="P30298" s="10" t="s">
        <v>250</v>
      </c>
      <c r="Q30298" s="10" t="s">
        <v>251</v>
      </c>
      <c r="R30298" s="10" t="s">
        <v>39903</v>
      </c>
      <c r="S30298" s="10" t="s">
        <v>5045</v>
      </c>
      <c r="T30298" s="10" t="s">
        <v>112</v>
      </c>
      <c r="U30298" s="10" t="s">
        <v>39902</v>
      </c>
      <c r="V30298" s="10" t="s">
        <v>112</v>
      </c>
      <c r="W30298" s="10" t="s">
        <v>28</v>
      </c>
      <c r="X30298" s="10" t="s">
        <v>260</v>
      </c>
    </row>
    <row r="30299" spans="1:24" x14ac:dyDescent="0.25">
      <c r="A30299" s="10" t="s">
        <v>1682</v>
      </c>
      <c r="B30299" s="10" t="s">
        <v>13510</v>
      </c>
      <c r="C30299" s="10" t="s">
        <v>39905</v>
      </c>
      <c r="D30299" s="10" t="s">
        <v>76</v>
      </c>
      <c r="E30299" s="10" t="s">
        <v>77</v>
      </c>
      <c r="F30299" s="16">
        <v>35.326000000000001</v>
      </c>
      <c r="G30299" s="10">
        <v>25.657</v>
      </c>
      <c r="H30299" s="11"/>
      <c r="I30299" s="13">
        <v>1.37685621857583</v>
      </c>
      <c r="J30299" s="10" t="s">
        <v>15</v>
      </c>
      <c r="K30299" s="10">
        <v>0</v>
      </c>
      <c r="L30299" s="10">
        <v>0</v>
      </c>
      <c r="M30299" s="10" t="s">
        <v>13515</v>
      </c>
      <c r="N30299" s="10" t="s">
        <v>39904</v>
      </c>
      <c r="O30299" s="10" t="s">
        <v>112</v>
      </c>
      <c r="P30299" s="10" t="s">
        <v>1687</v>
      </c>
      <c r="Q30299" s="10" t="s">
        <v>1688</v>
      </c>
      <c r="R30299" s="10" t="s">
        <v>39906</v>
      </c>
      <c r="S30299" s="10" t="s">
        <v>39907</v>
      </c>
      <c r="T30299" s="10" t="s">
        <v>112</v>
      </c>
      <c r="U30299" s="10" t="s">
        <v>39905</v>
      </c>
      <c r="V30299" s="10" t="s">
        <v>112</v>
      </c>
      <c r="W30299" s="10" t="s">
        <v>28</v>
      </c>
      <c r="X30299" s="10" t="s">
        <v>28</v>
      </c>
    </row>
    <row r="30300" spans="1:24" x14ac:dyDescent="0.25">
      <c r="A30300" s="10" t="s">
        <v>2048</v>
      </c>
      <c r="B30300" s="10" t="s">
        <v>29107</v>
      </c>
      <c r="C30300" s="10" t="s">
        <v>39909</v>
      </c>
      <c r="D30300" s="10" t="s">
        <v>25</v>
      </c>
      <c r="E30300" s="10" t="s">
        <v>26</v>
      </c>
      <c r="F30300" s="16">
        <v>1.5E-5</v>
      </c>
      <c r="G30300" s="10">
        <v>4.0000000000000003E-5</v>
      </c>
      <c r="H30300" s="11"/>
      <c r="I30300" s="13">
        <v>0.375</v>
      </c>
      <c r="J30300" s="10" t="s">
        <v>15</v>
      </c>
      <c r="K30300" s="10">
        <v>0</v>
      </c>
      <c r="L30300" s="10">
        <v>0.1</v>
      </c>
      <c r="M30300" s="10" t="s">
        <v>29111</v>
      </c>
      <c r="N30300" s="10" t="s">
        <v>39908</v>
      </c>
      <c r="O30300" s="10" t="s">
        <v>112</v>
      </c>
      <c r="P30300" s="10" t="s">
        <v>597</v>
      </c>
      <c r="Q30300" s="10" t="s">
        <v>598</v>
      </c>
      <c r="R30300" s="10" t="s">
        <v>39910</v>
      </c>
      <c r="S30300" s="10" t="s">
        <v>6278</v>
      </c>
      <c r="T30300" s="10" t="s">
        <v>112</v>
      </c>
      <c r="U30300" s="10" t="s">
        <v>39909</v>
      </c>
      <c r="V30300" s="10" t="s">
        <v>112</v>
      </c>
      <c r="W30300" s="10" t="s">
        <v>28</v>
      </c>
      <c r="X30300" s="10" t="s">
        <v>29</v>
      </c>
    </row>
    <row r="30301" spans="1:24" x14ac:dyDescent="0.25">
      <c r="A30301" s="10" t="s">
        <v>1682</v>
      </c>
      <c r="B30301" s="10" t="s">
        <v>1276</v>
      </c>
      <c r="C30301" s="10" t="s">
        <v>39912</v>
      </c>
      <c r="D30301" s="10" t="s">
        <v>146</v>
      </c>
      <c r="E30301" s="10" t="s">
        <v>148</v>
      </c>
      <c r="F30301" s="16">
        <v>0.13450000000000001</v>
      </c>
      <c r="G30301" s="10">
        <v>0.12</v>
      </c>
      <c r="H30301" s="11"/>
      <c r="I30301" s="13">
        <v>1.12083333333333</v>
      </c>
      <c r="J30301" s="10" t="s">
        <v>15</v>
      </c>
      <c r="K30301" s="10">
        <v>0</v>
      </c>
      <c r="L30301" s="10">
        <v>0.33624999999999999</v>
      </c>
      <c r="M30301" s="10" t="s">
        <v>7709</v>
      </c>
      <c r="N30301" s="10" t="s">
        <v>39911</v>
      </c>
      <c r="O30301" s="10" t="s">
        <v>112</v>
      </c>
      <c r="P30301" s="10" t="s">
        <v>346</v>
      </c>
      <c r="Q30301" s="10" t="s">
        <v>2958</v>
      </c>
      <c r="R30301" s="10" t="s">
        <v>39913</v>
      </c>
      <c r="S30301" s="10" t="s">
        <v>7708</v>
      </c>
      <c r="T30301" s="10" t="s">
        <v>25637</v>
      </c>
      <c r="U30301" s="10" t="s">
        <v>39912</v>
      </c>
      <c r="V30301" s="10" t="s">
        <v>25637</v>
      </c>
      <c r="W30301" s="10" t="s">
        <v>28</v>
      </c>
      <c r="X30301" s="10" t="s">
        <v>153</v>
      </c>
    </row>
    <row r="30302" spans="1:24" x14ac:dyDescent="0.25">
      <c r="A30302" s="10" t="s">
        <v>1682</v>
      </c>
      <c r="B30302" s="10" t="s">
        <v>1276</v>
      </c>
      <c r="C30302" s="10" t="s">
        <v>39912</v>
      </c>
      <c r="D30302" s="10" t="s">
        <v>247</v>
      </c>
      <c r="E30302" s="10" t="s">
        <v>249</v>
      </c>
      <c r="F30302" s="16">
        <v>0.58250000000000002</v>
      </c>
      <c r="G30302" s="10">
        <v>0.25</v>
      </c>
      <c r="H30302" s="11"/>
      <c r="I30302" s="13">
        <v>2.33</v>
      </c>
      <c r="J30302" s="10" t="s">
        <v>15</v>
      </c>
      <c r="K30302" s="10">
        <v>1.45625E-6</v>
      </c>
      <c r="L30302" s="10">
        <v>0.58250000000000002</v>
      </c>
      <c r="M30302" s="10" t="s">
        <v>7709</v>
      </c>
      <c r="N30302" s="10" t="s">
        <v>39911</v>
      </c>
      <c r="O30302" s="10" t="s">
        <v>112</v>
      </c>
      <c r="P30302" s="10" t="s">
        <v>346</v>
      </c>
      <c r="Q30302" s="10" t="s">
        <v>2958</v>
      </c>
      <c r="R30302" s="10" t="s">
        <v>39913</v>
      </c>
      <c r="S30302" s="10" t="s">
        <v>7708</v>
      </c>
      <c r="T30302" s="10" t="s">
        <v>25637</v>
      </c>
      <c r="U30302" s="10" t="s">
        <v>39912</v>
      </c>
      <c r="V30302" s="10" t="s">
        <v>25637</v>
      </c>
      <c r="W30302" s="10" t="s">
        <v>254</v>
      </c>
      <c r="X30302" s="10" t="s">
        <v>255</v>
      </c>
    </row>
    <row r="30303" spans="1:24" x14ac:dyDescent="0.25">
      <c r="A30303" s="10" t="s">
        <v>1682</v>
      </c>
      <c r="B30303" s="10" t="s">
        <v>1276</v>
      </c>
      <c r="C30303" s="10" t="s">
        <v>39912</v>
      </c>
      <c r="D30303" s="10" t="s">
        <v>256</v>
      </c>
      <c r="E30303" s="10" t="s">
        <v>257</v>
      </c>
      <c r="F30303" s="16">
        <v>0.53449999999999998</v>
      </c>
      <c r="G30303" s="10">
        <v>1.0900000000000001</v>
      </c>
      <c r="H30303" s="11"/>
      <c r="I30303" s="13">
        <v>0.49036697247706401</v>
      </c>
      <c r="J30303" s="10" t="s">
        <v>1685</v>
      </c>
      <c r="K30303" s="10">
        <v>0</v>
      </c>
      <c r="L30303" s="10">
        <v>0.76357142857142901</v>
      </c>
      <c r="M30303" s="10" t="s">
        <v>7709</v>
      </c>
      <c r="N30303" s="10" t="s">
        <v>39911</v>
      </c>
      <c r="O30303" s="10" t="s">
        <v>112</v>
      </c>
      <c r="P30303" s="10" t="s">
        <v>346</v>
      </c>
      <c r="Q30303" s="10" t="s">
        <v>2958</v>
      </c>
      <c r="R30303" s="10" t="s">
        <v>39913</v>
      </c>
      <c r="S30303" s="10" t="s">
        <v>7708</v>
      </c>
      <c r="T30303" s="10" t="s">
        <v>25637</v>
      </c>
      <c r="U30303" s="10" t="s">
        <v>39912</v>
      </c>
      <c r="V30303" s="10" t="s">
        <v>25637</v>
      </c>
      <c r="W30303" s="10" t="s">
        <v>28</v>
      </c>
      <c r="X30303" s="10" t="s">
        <v>60</v>
      </c>
    </row>
    <row r="30304" spans="1:24" x14ac:dyDescent="0.25">
      <c r="A30304" s="10" t="s">
        <v>1682</v>
      </c>
      <c r="B30304" s="10" t="s">
        <v>1276</v>
      </c>
      <c r="C30304" s="10" t="s">
        <v>39912</v>
      </c>
      <c r="D30304" s="10" t="s">
        <v>91</v>
      </c>
      <c r="E30304" s="10" t="s">
        <v>92</v>
      </c>
      <c r="F30304" s="16">
        <v>2.0619999999999998</v>
      </c>
      <c r="G30304" s="10">
        <v>0.5</v>
      </c>
      <c r="H30304" s="11"/>
      <c r="I30304" s="13">
        <v>4.1239999999999997</v>
      </c>
      <c r="J30304" s="10" t="s">
        <v>1685</v>
      </c>
      <c r="K30304" s="10">
        <v>0</v>
      </c>
      <c r="L30304" s="10">
        <v>0.1031</v>
      </c>
      <c r="M30304" s="10" t="s">
        <v>7709</v>
      </c>
      <c r="N30304" s="10" t="s">
        <v>39911</v>
      </c>
      <c r="O30304" s="10" t="s">
        <v>112</v>
      </c>
      <c r="P30304" s="10" t="s">
        <v>346</v>
      </c>
      <c r="Q30304" s="10" t="s">
        <v>2958</v>
      </c>
      <c r="R30304" s="10" t="s">
        <v>39913</v>
      </c>
      <c r="S30304" s="10" t="s">
        <v>7708</v>
      </c>
      <c r="T30304" s="10" t="s">
        <v>25637</v>
      </c>
      <c r="U30304" s="10" t="s">
        <v>39912</v>
      </c>
      <c r="V30304" s="10" t="s">
        <v>25637</v>
      </c>
      <c r="W30304" s="10" t="s">
        <v>28</v>
      </c>
      <c r="X30304" s="10" t="s">
        <v>93</v>
      </c>
    </row>
    <row r="30305" spans="1:24" x14ac:dyDescent="0.25">
      <c r="A30305" s="10" t="s">
        <v>1682</v>
      </c>
      <c r="B30305" s="10" t="s">
        <v>1276</v>
      </c>
      <c r="C30305" s="10" t="s">
        <v>39912</v>
      </c>
      <c r="D30305" s="10" t="s">
        <v>258</v>
      </c>
      <c r="E30305" s="10" t="s">
        <v>259</v>
      </c>
      <c r="F30305" s="16">
        <v>1.4555</v>
      </c>
      <c r="G30305" s="10">
        <v>0.25</v>
      </c>
      <c r="H30305" s="11"/>
      <c r="I30305" s="13">
        <v>5.8220000000000001</v>
      </c>
      <c r="J30305" s="10" t="s">
        <v>15</v>
      </c>
      <c r="K30305" s="10">
        <v>0</v>
      </c>
      <c r="L30305" s="10">
        <v>0.48516666666666702</v>
      </c>
      <c r="M30305" s="10" t="s">
        <v>7709</v>
      </c>
      <c r="N30305" s="10" t="s">
        <v>39911</v>
      </c>
      <c r="O30305" s="10" t="s">
        <v>112</v>
      </c>
      <c r="P30305" s="10" t="s">
        <v>346</v>
      </c>
      <c r="Q30305" s="10" t="s">
        <v>2958</v>
      </c>
      <c r="R30305" s="10" t="s">
        <v>39913</v>
      </c>
      <c r="S30305" s="10" t="s">
        <v>7708</v>
      </c>
      <c r="T30305" s="10" t="s">
        <v>25637</v>
      </c>
      <c r="U30305" s="10" t="s">
        <v>39912</v>
      </c>
      <c r="V30305" s="10" t="s">
        <v>25637</v>
      </c>
      <c r="W30305" s="10" t="s">
        <v>28</v>
      </c>
      <c r="X30305" s="10" t="s">
        <v>260</v>
      </c>
    </row>
    <row r="30306" spans="1:24" x14ac:dyDescent="0.25">
      <c r="A30306" s="10" t="s">
        <v>1682</v>
      </c>
      <c r="B30306" s="10" t="s">
        <v>1276</v>
      </c>
      <c r="C30306" s="10" t="s">
        <v>39912</v>
      </c>
      <c r="D30306" s="10" t="s">
        <v>289</v>
      </c>
      <c r="E30306" s="10" t="s">
        <v>291</v>
      </c>
      <c r="F30306" s="16">
        <v>0.65700000000000003</v>
      </c>
      <c r="G30306" s="10">
        <v>0.12</v>
      </c>
      <c r="H30306" s="11"/>
      <c r="I30306" s="13">
        <v>5.4749999999999996</v>
      </c>
      <c r="J30306" s="10" t="s">
        <v>15</v>
      </c>
      <c r="K30306" s="10">
        <v>2.2337999999999999E-5</v>
      </c>
      <c r="L30306" s="10">
        <v>219</v>
      </c>
      <c r="M30306" s="10" t="s">
        <v>7709</v>
      </c>
      <c r="N30306" s="10" t="s">
        <v>39911</v>
      </c>
      <c r="O30306" s="10" t="s">
        <v>112</v>
      </c>
      <c r="P30306" s="10" t="s">
        <v>346</v>
      </c>
      <c r="Q30306" s="10" t="s">
        <v>2958</v>
      </c>
      <c r="R30306" s="10" t="s">
        <v>39913</v>
      </c>
      <c r="S30306" s="10" t="s">
        <v>7708</v>
      </c>
      <c r="T30306" s="10" t="s">
        <v>25637</v>
      </c>
      <c r="U30306" s="10" t="s">
        <v>39912</v>
      </c>
      <c r="V30306" s="10" t="s">
        <v>25637</v>
      </c>
      <c r="W30306" s="10" t="s">
        <v>297</v>
      </c>
      <c r="X30306" s="10" t="s">
        <v>187</v>
      </c>
    </row>
    <row r="30307" spans="1:24" x14ac:dyDescent="0.25">
      <c r="A30307" s="10" t="s">
        <v>1682</v>
      </c>
      <c r="B30307" s="10" t="s">
        <v>1276</v>
      </c>
      <c r="C30307" s="10" t="s">
        <v>39912</v>
      </c>
      <c r="D30307" s="10" t="s">
        <v>2308</v>
      </c>
      <c r="E30307" s="10" t="s">
        <v>2309</v>
      </c>
      <c r="F30307" s="16">
        <v>8.5000000000000006E-2</v>
      </c>
      <c r="G30307" s="10">
        <v>6.9999999999999999E-4</v>
      </c>
      <c r="H30307" s="11"/>
      <c r="I30307" s="13">
        <v>121.428571428571</v>
      </c>
      <c r="J30307" s="10" t="s">
        <v>1685</v>
      </c>
      <c r="K30307" s="10">
        <v>2.2099999999999999E-8</v>
      </c>
      <c r="L30307" s="10">
        <v>2.125</v>
      </c>
      <c r="M30307" s="10" t="s">
        <v>7709</v>
      </c>
      <c r="N30307" s="10" t="s">
        <v>39911</v>
      </c>
      <c r="O30307" s="10" t="s">
        <v>112</v>
      </c>
      <c r="P30307" s="10" t="s">
        <v>346</v>
      </c>
      <c r="Q30307" s="10" t="s">
        <v>2958</v>
      </c>
      <c r="R30307" s="10" t="s">
        <v>39913</v>
      </c>
      <c r="S30307" s="10" t="s">
        <v>7708</v>
      </c>
      <c r="T30307" s="10" t="s">
        <v>25637</v>
      </c>
      <c r="U30307" s="10" t="s">
        <v>39912</v>
      </c>
      <c r="V30307" s="10" t="s">
        <v>25637</v>
      </c>
      <c r="W30307" s="10" t="s">
        <v>2310</v>
      </c>
      <c r="X30307" s="10" t="s">
        <v>583</v>
      </c>
    </row>
    <row r="30308" spans="1:24" x14ac:dyDescent="0.25">
      <c r="A30308" s="10" t="s">
        <v>1682</v>
      </c>
      <c r="B30308" s="10" t="s">
        <v>1276</v>
      </c>
      <c r="C30308" s="10" t="s">
        <v>39912</v>
      </c>
      <c r="D30308" s="10" t="s">
        <v>155</v>
      </c>
      <c r="E30308" s="10" t="s">
        <v>157</v>
      </c>
      <c r="F30308" s="16">
        <v>13.1065</v>
      </c>
      <c r="G30308" s="10">
        <v>2.5099999999999998</v>
      </c>
      <c r="H30308" s="11"/>
      <c r="I30308" s="13">
        <v>5.2217131474103597</v>
      </c>
      <c r="J30308" s="10" t="s">
        <v>1685</v>
      </c>
      <c r="K30308" s="10">
        <v>0</v>
      </c>
      <c r="L30308" s="10">
        <v>2.6213000000000002</v>
      </c>
      <c r="M30308" s="10" t="s">
        <v>7709</v>
      </c>
      <c r="N30308" s="10" t="s">
        <v>39911</v>
      </c>
      <c r="O30308" s="10" t="s">
        <v>112</v>
      </c>
      <c r="P30308" s="10" t="s">
        <v>346</v>
      </c>
      <c r="Q30308" s="10" t="s">
        <v>2958</v>
      </c>
      <c r="R30308" s="10" t="s">
        <v>39913</v>
      </c>
      <c r="S30308" s="10" t="s">
        <v>7708</v>
      </c>
      <c r="T30308" s="10" t="s">
        <v>25637</v>
      </c>
      <c r="U30308" s="10" t="s">
        <v>39912</v>
      </c>
      <c r="V30308" s="10" t="s">
        <v>25637</v>
      </c>
      <c r="W30308" s="10" t="s">
        <v>28</v>
      </c>
      <c r="X30308" s="10" t="s">
        <v>161</v>
      </c>
    </row>
    <row r="30309" spans="1:24" x14ac:dyDescent="0.25">
      <c r="A30309" s="10" t="s">
        <v>1682</v>
      </c>
      <c r="B30309" s="10" t="s">
        <v>1276</v>
      </c>
      <c r="C30309" s="10" t="s">
        <v>39912</v>
      </c>
      <c r="D30309" s="10" t="s">
        <v>128</v>
      </c>
      <c r="E30309" s="10" t="s">
        <v>129</v>
      </c>
      <c r="F30309" s="16">
        <v>5.3159999999999998</v>
      </c>
      <c r="G30309" s="10">
        <v>1.02</v>
      </c>
      <c r="H30309" s="11"/>
      <c r="I30309" s="13">
        <v>5.2117647058823504</v>
      </c>
      <c r="J30309" s="10" t="s">
        <v>1685</v>
      </c>
      <c r="K30309" s="10">
        <v>0</v>
      </c>
      <c r="L30309" s="10">
        <v>53.16</v>
      </c>
      <c r="M30309" s="10" t="s">
        <v>7709</v>
      </c>
      <c r="N30309" s="10" t="s">
        <v>39911</v>
      </c>
      <c r="O30309" s="10" t="s">
        <v>112</v>
      </c>
      <c r="P30309" s="10" t="s">
        <v>346</v>
      </c>
      <c r="Q30309" s="10" t="s">
        <v>2958</v>
      </c>
      <c r="R30309" s="10" t="s">
        <v>39913</v>
      </c>
      <c r="S30309" s="10" t="s">
        <v>7708</v>
      </c>
      <c r="T30309" s="10" t="s">
        <v>25637</v>
      </c>
      <c r="U30309" s="10" t="s">
        <v>39912</v>
      </c>
      <c r="V30309" s="10" t="s">
        <v>25637</v>
      </c>
      <c r="W30309" s="10" t="s">
        <v>28</v>
      </c>
      <c r="X30309" s="10" t="s">
        <v>130</v>
      </c>
    </row>
    <row r="30310" spans="1:24" x14ac:dyDescent="0.25">
      <c r="A30310" s="10" t="s">
        <v>1682</v>
      </c>
      <c r="B30310" s="10" t="s">
        <v>1482</v>
      </c>
      <c r="C30310" s="10" t="s">
        <v>17407</v>
      </c>
      <c r="D30310" s="10" t="s">
        <v>1918</v>
      </c>
      <c r="E30310" s="10" t="s">
        <v>1919</v>
      </c>
      <c r="F30310" s="16">
        <v>11.939025000000001</v>
      </c>
      <c r="G30310" s="10">
        <v>9.1300000000000008</v>
      </c>
      <c r="H30310" s="11"/>
      <c r="I30310" s="13">
        <v>1.30766976998905</v>
      </c>
      <c r="J30310" s="10" t="s">
        <v>1685</v>
      </c>
      <c r="K30310" s="10">
        <v>0</v>
      </c>
      <c r="L30310" s="10">
        <v>0</v>
      </c>
      <c r="M30310" s="10" t="s">
        <v>3330</v>
      </c>
      <c r="N30310" s="10" t="s">
        <v>39914</v>
      </c>
      <c r="O30310" s="10" t="s">
        <v>112</v>
      </c>
      <c r="P30310" s="10" t="s">
        <v>939</v>
      </c>
      <c r="Q30310" s="10" t="s">
        <v>940</v>
      </c>
      <c r="R30310" s="10" t="s">
        <v>39915</v>
      </c>
      <c r="S30310" s="10" t="s">
        <v>39916</v>
      </c>
      <c r="T30310" s="10" t="s">
        <v>9146</v>
      </c>
      <c r="U30310" s="10" t="s">
        <v>17407</v>
      </c>
      <c r="V30310" s="10" t="s">
        <v>9146</v>
      </c>
      <c r="W30310" s="10" t="s">
        <v>28</v>
      </c>
      <c r="X30310" s="10" t="s">
        <v>28</v>
      </c>
    </row>
    <row r="30311" spans="1:24" x14ac:dyDescent="0.25">
      <c r="A30311" s="10" t="s">
        <v>1682</v>
      </c>
      <c r="B30311" s="10" t="s">
        <v>1482</v>
      </c>
      <c r="C30311" s="10" t="s">
        <v>17407</v>
      </c>
      <c r="D30311" s="10" t="s">
        <v>25</v>
      </c>
      <c r="E30311" s="10" t="s">
        <v>26</v>
      </c>
      <c r="F30311" s="16">
        <v>4.1999999999999998E-5</v>
      </c>
      <c r="G30311" s="10">
        <v>4.5000000000000003E-5</v>
      </c>
      <c r="H30311" s="11"/>
      <c r="I30311" s="13">
        <v>0.93333333333333302</v>
      </c>
      <c r="J30311" s="10" t="s">
        <v>15</v>
      </c>
      <c r="K30311" s="10">
        <v>0</v>
      </c>
      <c r="L30311" s="10">
        <v>0.28000000000000003</v>
      </c>
      <c r="M30311" s="10" t="s">
        <v>3330</v>
      </c>
      <c r="N30311" s="10" t="s">
        <v>39914</v>
      </c>
      <c r="O30311" s="10" t="s">
        <v>112</v>
      </c>
      <c r="P30311" s="10" t="s">
        <v>939</v>
      </c>
      <c r="Q30311" s="10" t="s">
        <v>940</v>
      </c>
      <c r="R30311" s="10" t="s">
        <v>39915</v>
      </c>
      <c r="S30311" s="10" t="s">
        <v>39916</v>
      </c>
      <c r="T30311" s="10" t="s">
        <v>9146</v>
      </c>
      <c r="U30311" s="10" t="s">
        <v>17407</v>
      </c>
      <c r="V30311" s="10" t="s">
        <v>9146</v>
      </c>
      <c r="W30311" s="10" t="s">
        <v>28</v>
      </c>
      <c r="X30311" s="10" t="s">
        <v>29</v>
      </c>
    </row>
    <row r="30312" spans="1:24" x14ac:dyDescent="0.25">
      <c r="A30312" s="10" t="s">
        <v>1682</v>
      </c>
      <c r="B30312" s="10" t="s">
        <v>1482</v>
      </c>
      <c r="C30312" s="10" t="s">
        <v>17407</v>
      </c>
      <c r="D30312" s="10" t="s">
        <v>91</v>
      </c>
      <c r="E30312" s="10" t="s">
        <v>92</v>
      </c>
      <c r="F30312" s="16">
        <v>3.9300000000000003E-3</v>
      </c>
      <c r="G30312" s="10">
        <v>4.0000000000000001E-3</v>
      </c>
      <c r="H30312" s="11"/>
      <c r="I30312" s="13">
        <v>0.98250000000000004</v>
      </c>
      <c r="J30312" s="10" t="s">
        <v>15</v>
      </c>
      <c r="K30312" s="10">
        <v>0</v>
      </c>
      <c r="L30312" s="10">
        <v>1.9650000000000001E-4</v>
      </c>
      <c r="M30312" s="10" t="s">
        <v>3330</v>
      </c>
      <c r="N30312" s="10" t="s">
        <v>39914</v>
      </c>
      <c r="O30312" s="10" t="s">
        <v>112</v>
      </c>
      <c r="P30312" s="10" t="s">
        <v>939</v>
      </c>
      <c r="Q30312" s="10" t="s">
        <v>940</v>
      </c>
      <c r="R30312" s="10" t="s">
        <v>39915</v>
      </c>
      <c r="S30312" s="10" t="s">
        <v>39916</v>
      </c>
      <c r="T30312" s="10" t="s">
        <v>9146</v>
      </c>
      <c r="U30312" s="10" t="s">
        <v>17407</v>
      </c>
      <c r="V30312" s="10" t="s">
        <v>9146</v>
      </c>
      <c r="W30312" s="10" t="s">
        <v>28</v>
      </c>
      <c r="X30312" s="10" t="s">
        <v>93</v>
      </c>
    </row>
    <row r="30313" spans="1:24" x14ac:dyDescent="0.25">
      <c r="A30313" s="10" t="s">
        <v>1682</v>
      </c>
      <c r="B30313" s="10" t="s">
        <v>6123</v>
      </c>
      <c r="C30313" s="10" t="s">
        <v>39918</v>
      </c>
      <c r="D30313" s="10" t="s">
        <v>320</v>
      </c>
      <c r="E30313" s="10" t="s">
        <v>322</v>
      </c>
      <c r="F30313" s="16">
        <v>4.5250000000000004</v>
      </c>
      <c r="G30313" s="10">
        <v>6.03</v>
      </c>
      <c r="H30313" s="11"/>
      <c r="I30313" s="13">
        <v>0.75041459369817598</v>
      </c>
      <c r="J30313" s="10" t="s">
        <v>1685</v>
      </c>
      <c r="K30313" s="10">
        <v>0</v>
      </c>
      <c r="L30313" s="10">
        <v>4.5250000000000004</v>
      </c>
      <c r="M30313" s="10" t="s">
        <v>6127</v>
      </c>
      <c r="N30313" s="10" t="s">
        <v>39917</v>
      </c>
      <c r="O30313" s="10" t="s">
        <v>112</v>
      </c>
      <c r="P30313" s="10" t="s">
        <v>323</v>
      </c>
      <c r="Q30313" s="10" t="s">
        <v>324</v>
      </c>
      <c r="R30313" s="10" t="s">
        <v>39919</v>
      </c>
      <c r="S30313" s="10" t="s">
        <v>39920</v>
      </c>
      <c r="T30313" s="10" t="s">
        <v>206</v>
      </c>
      <c r="U30313" s="10" t="s">
        <v>39918</v>
      </c>
      <c r="V30313" s="10" t="s">
        <v>206</v>
      </c>
      <c r="W30313" s="10" t="s">
        <v>28</v>
      </c>
      <c r="X30313" s="10" t="s">
        <v>255</v>
      </c>
    </row>
    <row r="30314" spans="1:24" x14ac:dyDescent="0.25">
      <c r="A30314" s="10" t="s">
        <v>1682</v>
      </c>
      <c r="B30314" s="10" t="s">
        <v>400</v>
      </c>
      <c r="C30314" s="10" t="s">
        <v>39922</v>
      </c>
      <c r="D30314" s="10" t="s">
        <v>25</v>
      </c>
      <c r="E30314" s="10" t="s">
        <v>26</v>
      </c>
      <c r="F30314" s="16">
        <v>3.2414999999999998E-6</v>
      </c>
      <c r="G30314" s="10">
        <v>1.2079999999999999E-6</v>
      </c>
      <c r="H30314" s="11"/>
      <c r="I30314" s="13">
        <v>2.6833609271523202</v>
      </c>
      <c r="J30314" s="10" t="s">
        <v>15</v>
      </c>
      <c r="K30314" s="10">
        <v>0</v>
      </c>
      <c r="L30314" s="10">
        <v>2.1610000000000001E-2</v>
      </c>
      <c r="M30314" s="10" t="s">
        <v>39925</v>
      </c>
      <c r="N30314" s="10" t="s">
        <v>39921</v>
      </c>
      <c r="O30314" s="10" t="s">
        <v>101</v>
      </c>
      <c r="P30314" s="10" t="s">
        <v>2355</v>
      </c>
      <c r="Q30314" s="10" t="s">
        <v>2356</v>
      </c>
      <c r="R30314" s="10" t="s">
        <v>39923</v>
      </c>
      <c r="S30314" s="10" t="s">
        <v>39924</v>
      </c>
      <c r="T30314" s="10" t="s">
        <v>112</v>
      </c>
      <c r="U30314" s="10" t="s">
        <v>39922</v>
      </c>
      <c r="V30314" s="10" t="s">
        <v>112</v>
      </c>
      <c r="W30314" s="10" t="s">
        <v>28</v>
      </c>
      <c r="X30314" s="10" t="s">
        <v>29</v>
      </c>
    </row>
    <row r="30315" spans="1:24" x14ac:dyDescent="0.25">
      <c r="A30315" s="10" t="s">
        <v>1682</v>
      </c>
      <c r="B30315" s="10" t="s">
        <v>6114</v>
      </c>
      <c r="C30315" s="10" t="s">
        <v>39927</v>
      </c>
      <c r="D30315" s="10" t="s">
        <v>25</v>
      </c>
      <c r="E30315" s="10" t="s">
        <v>26</v>
      </c>
      <c r="F30315" s="16">
        <v>4.2967999999999999E-3</v>
      </c>
      <c r="G30315" s="10">
        <v>4.2116999999999996E-3</v>
      </c>
      <c r="H30315" s="11"/>
      <c r="I30315" s="13">
        <v>1.0202056176840699</v>
      </c>
      <c r="J30315" s="10" t="s">
        <v>15</v>
      </c>
      <c r="K30315" s="10">
        <v>0</v>
      </c>
      <c r="L30315" s="10">
        <v>28.645333333333301</v>
      </c>
      <c r="M30315" s="10" t="s">
        <v>6121</v>
      </c>
      <c r="N30315" s="10" t="s">
        <v>39926</v>
      </c>
      <c r="O30315" s="10" t="s">
        <v>112</v>
      </c>
      <c r="P30315" s="10" t="s">
        <v>518</v>
      </c>
      <c r="Q30315" s="10" t="s">
        <v>519</v>
      </c>
      <c r="R30315" s="10" t="s">
        <v>39928</v>
      </c>
      <c r="S30315" s="10" t="s">
        <v>20607</v>
      </c>
      <c r="T30315" s="10" t="s">
        <v>112</v>
      </c>
      <c r="U30315" s="10" t="s">
        <v>39927</v>
      </c>
      <c r="V30315" s="10" t="s">
        <v>112</v>
      </c>
      <c r="W30315" s="10" t="s">
        <v>28</v>
      </c>
      <c r="X30315" s="10" t="s">
        <v>29</v>
      </c>
    </row>
    <row r="30316" spans="1:24" x14ac:dyDescent="0.25">
      <c r="A30316" s="10" t="s">
        <v>2048</v>
      </c>
      <c r="B30316" s="10" t="s">
        <v>29107</v>
      </c>
      <c r="C30316" s="10" t="s">
        <v>39930</v>
      </c>
      <c r="D30316" s="10" t="s">
        <v>132</v>
      </c>
      <c r="E30316" s="10" t="s">
        <v>136</v>
      </c>
      <c r="F30316" s="16">
        <v>4.3999999999999997E-2</v>
      </c>
      <c r="G30316" s="10" t="s">
        <v>78</v>
      </c>
      <c r="H30316" s="11"/>
      <c r="I30316" s="13" t="s">
        <v>78</v>
      </c>
      <c r="J30316" s="10" t="s">
        <v>78</v>
      </c>
      <c r="K30316" s="10">
        <v>0</v>
      </c>
      <c r="L30316" s="10">
        <v>0.73333333333333295</v>
      </c>
      <c r="M30316" s="10" t="s">
        <v>29111</v>
      </c>
      <c r="N30316" s="10" t="s">
        <v>39929</v>
      </c>
      <c r="O30316" s="10" t="s">
        <v>112</v>
      </c>
      <c r="P30316" s="10" t="s">
        <v>436</v>
      </c>
      <c r="Q30316" s="10" t="s">
        <v>437</v>
      </c>
      <c r="R30316" s="10" t="s">
        <v>39931</v>
      </c>
      <c r="S30316" s="10" t="s">
        <v>6278</v>
      </c>
      <c r="T30316" s="10" t="s">
        <v>112</v>
      </c>
      <c r="U30316" s="10" t="s">
        <v>78</v>
      </c>
      <c r="V30316" s="10" t="s">
        <v>78</v>
      </c>
      <c r="W30316" s="10" t="s">
        <v>28</v>
      </c>
      <c r="X30316" s="10" t="s">
        <v>140</v>
      </c>
    </row>
    <row r="30317" spans="1:24" x14ac:dyDescent="0.25">
      <c r="A30317" s="10" t="s">
        <v>2048</v>
      </c>
      <c r="B30317" s="10" t="s">
        <v>29107</v>
      </c>
      <c r="C30317" s="10" t="s">
        <v>39930</v>
      </c>
      <c r="D30317" s="10" t="s">
        <v>91</v>
      </c>
      <c r="E30317" s="10" t="s">
        <v>92</v>
      </c>
      <c r="F30317" s="16">
        <v>0.28499999999999998</v>
      </c>
      <c r="G30317" s="10">
        <v>5</v>
      </c>
      <c r="H30317" s="11"/>
      <c r="I30317" s="13">
        <v>5.7000000000000002E-2</v>
      </c>
      <c r="J30317" s="10" t="s">
        <v>15</v>
      </c>
      <c r="K30317" s="10">
        <v>0</v>
      </c>
      <c r="L30317" s="10">
        <v>1.4250000000000001E-2</v>
      </c>
      <c r="M30317" s="10" t="s">
        <v>29111</v>
      </c>
      <c r="N30317" s="10" t="s">
        <v>39929</v>
      </c>
      <c r="O30317" s="10" t="s">
        <v>112</v>
      </c>
      <c r="P30317" s="10" t="s">
        <v>436</v>
      </c>
      <c r="Q30317" s="10" t="s">
        <v>437</v>
      </c>
      <c r="R30317" s="10" t="s">
        <v>39931</v>
      </c>
      <c r="S30317" s="10" t="s">
        <v>6278</v>
      </c>
      <c r="T30317" s="10" t="s">
        <v>112</v>
      </c>
      <c r="U30317" s="10" t="s">
        <v>39930</v>
      </c>
      <c r="V30317" s="10" t="s">
        <v>112</v>
      </c>
      <c r="W30317" s="10" t="s">
        <v>28</v>
      </c>
      <c r="X30317" s="10" t="s">
        <v>93</v>
      </c>
    </row>
    <row r="30318" spans="1:24" x14ac:dyDescent="0.25">
      <c r="A30318" s="10" t="s">
        <v>2048</v>
      </c>
      <c r="B30318" s="10" t="s">
        <v>29107</v>
      </c>
      <c r="C30318" s="10" t="s">
        <v>39930</v>
      </c>
      <c r="D30318" s="10" t="s">
        <v>155</v>
      </c>
      <c r="E30318" s="10" t="s">
        <v>157</v>
      </c>
      <c r="F30318" s="16">
        <v>1.504</v>
      </c>
      <c r="G30318" s="10">
        <v>0.96</v>
      </c>
      <c r="H30318" s="11"/>
      <c r="I30318" s="13">
        <v>1.56666666666667</v>
      </c>
      <c r="J30318" s="10" t="s">
        <v>15</v>
      </c>
      <c r="K30318" s="10">
        <v>0</v>
      </c>
      <c r="L30318" s="10">
        <v>0.30080000000000001</v>
      </c>
      <c r="M30318" s="10" t="s">
        <v>29111</v>
      </c>
      <c r="N30318" s="10" t="s">
        <v>39929</v>
      </c>
      <c r="O30318" s="10" t="s">
        <v>112</v>
      </c>
      <c r="P30318" s="10" t="s">
        <v>436</v>
      </c>
      <c r="Q30318" s="10" t="s">
        <v>437</v>
      </c>
      <c r="R30318" s="10" t="s">
        <v>39931</v>
      </c>
      <c r="S30318" s="10" t="s">
        <v>6278</v>
      </c>
      <c r="T30318" s="10" t="s">
        <v>112</v>
      </c>
      <c r="U30318" s="10" t="s">
        <v>39930</v>
      </c>
      <c r="V30318" s="10" t="s">
        <v>112</v>
      </c>
      <c r="W30318" s="10" t="s">
        <v>28</v>
      </c>
      <c r="X30318" s="10" t="s">
        <v>161</v>
      </c>
    </row>
    <row r="30319" spans="1:24" x14ac:dyDescent="0.25">
      <c r="A30319" s="10" t="s">
        <v>1682</v>
      </c>
      <c r="B30319" s="10" t="s">
        <v>1302</v>
      </c>
      <c r="C30319" s="10" t="s">
        <v>39933</v>
      </c>
      <c r="D30319" s="10" t="s">
        <v>41</v>
      </c>
      <c r="E30319" s="10" t="s">
        <v>64</v>
      </c>
      <c r="F30319" s="16">
        <v>1.0000000000000001E-5</v>
      </c>
      <c r="G30319" s="10">
        <v>1.5E-5</v>
      </c>
      <c r="H30319" s="11"/>
      <c r="I30319" s="13">
        <v>0.66666666666666696</v>
      </c>
      <c r="J30319" s="10" t="s">
        <v>15</v>
      </c>
      <c r="K30319" s="10">
        <v>4.8E-10</v>
      </c>
      <c r="L30319" s="10">
        <v>0</v>
      </c>
      <c r="M30319" s="10" t="s">
        <v>20590</v>
      </c>
      <c r="N30319" s="10" t="s">
        <v>39932</v>
      </c>
      <c r="O30319" s="10" t="s">
        <v>112</v>
      </c>
      <c r="P30319" s="10" t="s">
        <v>394</v>
      </c>
      <c r="Q30319" s="10" t="s">
        <v>395</v>
      </c>
      <c r="R30319" s="10" t="s">
        <v>39934</v>
      </c>
      <c r="S30319" s="10" t="s">
        <v>39935</v>
      </c>
      <c r="T30319" s="10" t="s">
        <v>112</v>
      </c>
      <c r="U30319" s="10" t="s">
        <v>39933</v>
      </c>
      <c r="V30319" s="10" t="s">
        <v>112</v>
      </c>
      <c r="W30319" s="10" t="s">
        <v>44</v>
      </c>
      <c r="X30319" s="10" t="s">
        <v>28</v>
      </c>
    </row>
    <row r="30320" spans="1:24" x14ac:dyDescent="0.25">
      <c r="A30320" s="10" t="s">
        <v>1682</v>
      </c>
      <c r="B30320" s="10" t="s">
        <v>1302</v>
      </c>
      <c r="C30320" s="10" t="s">
        <v>39937</v>
      </c>
      <c r="D30320" s="10" t="s">
        <v>10</v>
      </c>
      <c r="E30320" s="10" t="s">
        <v>14</v>
      </c>
      <c r="F30320" s="16">
        <v>8.4999999999999995E-4</v>
      </c>
      <c r="G30320" s="10">
        <v>0.02</v>
      </c>
      <c r="H30320" s="11"/>
      <c r="I30320" s="13">
        <v>4.2500000000000003E-2</v>
      </c>
      <c r="J30320" s="10" t="s">
        <v>15</v>
      </c>
      <c r="K30320" s="10">
        <v>1.0200000000000001E-5</v>
      </c>
      <c r="L30320" s="10">
        <v>106.25</v>
      </c>
      <c r="M30320" s="10" t="s">
        <v>20590</v>
      </c>
      <c r="N30320" s="10" t="s">
        <v>39936</v>
      </c>
      <c r="O30320" s="10" t="s">
        <v>112</v>
      </c>
      <c r="P30320" s="10" t="s">
        <v>292</v>
      </c>
      <c r="Q30320" s="10" t="s">
        <v>972</v>
      </c>
      <c r="R30320" s="10" t="s">
        <v>39938</v>
      </c>
      <c r="S30320" s="10" t="s">
        <v>8085</v>
      </c>
      <c r="T30320" s="10" t="s">
        <v>112</v>
      </c>
      <c r="U30320" s="10" t="s">
        <v>39937</v>
      </c>
      <c r="V30320" s="10" t="s">
        <v>112</v>
      </c>
      <c r="W30320" s="10" t="s">
        <v>22</v>
      </c>
      <c r="X30320" s="10" t="s">
        <v>23</v>
      </c>
    </row>
    <row r="30321" spans="1:24" x14ac:dyDescent="0.25">
      <c r="A30321" s="10" t="s">
        <v>1682</v>
      </c>
      <c r="B30321" s="10" t="s">
        <v>1302</v>
      </c>
      <c r="C30321" s="10" t="s">
        <v>39937</v>
      </c>
      <c r="D30321" s="10" t="s">
        <v>593</v>
      </c>
      <c r="E30321" s="10" t="s">
        <v>594</v>
      </c>
      <c r="F30321" s="16">
        <v>0.5675</v>
      </c>
      <c r="G30321" s="10">
        <v>0.72</v>
      </c>
      <c r="H30321" s="11"/>
      <c r="I30321" s="13">
        <v>0.78819444444444497</v>
      </c>
      <c r="J30321" s="10" t="s">
        <v>15</v>
      </c>
      <c r="K30321" s="10">
        <v>0</v>
      </c>
      <c r="L30321" s="10">
        <v>0</v>
      </c>
      <c r="M30321" s="10" t="s">
        <v>20590</v>
      </c>
      <c r="N30321" s="10" t="s">
        <v>39936</v>
      </c>
      <c r="O30321" s="10" t="s">
        <v>112</v>
      </c>
      <c r="P30321" s="10" t="s">
        <v>292</v>
      </c>
      <c r="Q30321" s="10" t="s">
        <v>972</v>
      </c>
      <c r="R30321" s="10" t="s">
        <v>39938</v>
      </c>
      <c r="S30321" s="10" t="s">
        <v>8085</v>
      </c>
      <c r="T30321" s="10" t="s">
        <v>112</v>
      </c>
      <c r="U30321" s="10" t="s">
        <v>39937</v>
      </c>
      <c r="V30321" s="10" t="s">
        <v>112</v>
      </c>
      <c r="W30321" s="10" t="s">
        <v>28</v>
      </c>
      <c r="X30321" s="10" t="s">
        <v>28</v>
      </c>
    </row>
    <row r="30322" spans="1:24" x14ac:dyDescent="0.25">
      <c r="A30322" s="10" t="s">
        <v>1682</v>
      </c>
      <c r="B30322" s="10" t="s">
        <v>1302</v>
      </c>
      <c r="C30322" s="10" t="s">
        <v>39937</v>
      </c>
      <c r="D30322" s="10" t="s">
        <v>155</v>
      </c>
      <c r="E30322" s="10" t="s">
        <v>157</v>
      </c>
      <c r="F30322" s="16">
        <v>0.17599999999999999</v>
      </c>
      <c r="G30322" s="10" t="s">
        <v>78</v>
      </c>
      <c r="H30322" s="11"/>
      <c r="I30322" s="13" t="s">
        <v>78</v>
      </c>
      <c r="J30322" s="10" t="s">
        <v>78</v>
      </c>
      <c r="K30322" s="10">
        <v>0</v>
      </c>
      <c r="L30322" s="10">
        <v>3.5200000000000002E-2</v>
      </c>
      <c r="M30322" s="10" t="s">
        <v>20590</v>
      </c>
      <c r="N30322" s="10" t="s">
        <v>39936</v>
      </c>
      <c r="O30322" s="10" t="s">
        <v>112</v>
      </c>
      <c r="P30322" s="10" t="s">
        <v>292</v>
      </c>
      <c r="Q30322" s="10" t="s">
        <v>972</v>
      </c>
      <c r="R30322" s="10" t="s">
        <v>39938</v>
      </c>
      <c r="S30322" s="10" t="s">
        <v>8085</v>
      </c>
      <c r="T30322" s="10" t="s">
        <v>112</v>
      </c>
      <c r="U30322" s="10" t="s">
        <v>78</v>
      </c>
      <c r="V30322" s="10" t="s">
        <v>78</v>
      </c>
      <c r="W30322" s="10" t="s">
        <v>28</v>
      </c>
      <c r="X30322" s="10" t="s">
        <v>161</v>
      </c>
    </row>
    <row r="30323" spans="1:24" x14ac:dyDescent="0.25">
      <c r="A30323" s="10" t="s">
        <v>1682</v>
      </c>
      <c r="B30323" s="10" t="s">
        <v>1302</v>
      </c>
      <c r="C30323" s="10" t="s">
        <v>39937</v>
      </c>
      <c r="D30323" s="10" t="s">
        <v>128</v>
      </c>
      <c r="E30323" s="10" t="s">
        <v>129</v>
      </c>
      <c r="F30323" s="16">
        <v>0.13400000000000001</v>
      </c>
      <c r="G30323" s="10">
        <v>0.21</v>
      </c>
      <c r="H30323" s="11"/>
      <c r="I30323" s="13">
        <v>0.63809523809523805</v>
      </c>
      <c r="J30323" s="10" t="s">
        <v>15</v>
      </c>
      <c r="K30323" s="10">
        <v>0</v>
      </c>
      <c r="L30323" s="10">
        <v>1.34</v>
      </c>
      <c r="M30323" s="10" t="s">
        <v>20590</v>
      </c>
      <c r="N30323" s="10" t="s">
        <v>39936</v>
      </c>
      <c r="O30323" s="10" t="s">
        <v>112</v>
      </c>
      <c r="P30323" s="10" t="s">
        <v>292</v>
      </c>
      <c r="Q30323" s="10" t="s">
        <v>972</v>
      </c>
      <c r="R30323" s="10" t="s">
        <v>39938</v>
      </c>
      <c r="S30323" s="10" t="s">
        <v>8085</v>
      </c>
      <c r="T30323" s="10" t="s">
        <v>112</v>
      </c>
      <c r="U30323" s="10" t="s">
        <v>39937</v>
      </c>
      <c r="V30323" s="10" t="s">
        <v>112</v>
      </c>
      <c r="W30323" s="10" t="s">
        <v>28</v>
      </c>
      <c r="X30323" s="10" t="s">
        <v>130</v>
      </c>
    </row>
    <row r="30324" spans="1:24" x14ac:dyDescent="0.25">
      <c r="A30324" s="10" t="s">
        <v>1682</v>
      </c>
      <c r="B30324" s="10" t="s">
        <v>1718</v>
      </c>
      <c r="C30324" s="10" t="s">
        <v>39940</v>
      </c>
      <c r="D30324" s="10" t="s">
        <v>7262</v>
      </c>
      <c r="E30324" s="10" t="s">
        <v>7263</v>
      </c>
      <c r="F30324" s="16">
        <v>5.0000000000000001E-3</v>
      </c>
      <c r="G30324" s="10">
        <v>5.0000000000000001E-3</v>
      </c>
      <c r="H30324" s="11"/>
      <c r="I30324" s="13">
        <v>1</v>
      </c>
      <c r="J30324" s="10" t="s">
        <v>15</v>
      </c>
      <c r="K30324" s="10">
        <v>0</v>
      </c>
      <c r="L30324" s="10">
        <v>25</v>
      </c>
      <c r="M30324" s="10" t="s">
        <v>1723</v>
      </c>
      <c r="N30324" s="10" t="s">
        <v>39939</v>
      </c>
      <c r="O30324" s="10" t="s">
        <v>112</v>
      </c>
      <c r="P30324" s="10" t="s">
        <v>727</v>
      </c>
      <c r="Q30324" s="10" t="s">
        <v>728</v>
      </c>
      <c r="R30324" s="10" t="s">
        <v>39941</v>
      </c>
      <c r="S30324" s="10" t="s">
        <v>1707</v>
      </c>
      <c r="T30324" s="10" t="s">
        <v>112</v>
      </c>
      <c r="U30324" s="10" t="s">
        <v>39940</v>
      </c>
      <c r="V30324" s="10" t="s">
        <v>112</v>
      </c>
      <c r="W30324" s="10" t="s">
        <v>28</v>
      </c>
      <c r="X30324" s="10" t="s">
        <v>802</v>
      </c>
    </row>
    <row r="30325" spans="1:24" x14ac:dyDescent="0.25">
      <c r="A30325" s="10" t="s">
        <v>1682</v>
      </c>
      <c r="B30325" s="10" t="s">
        <v>1718</v>
      </c>
      <c r="C30325" s="10" t="s">
        <v>39940</v>
      </c>
      <c r="D30325" s="10" t="s">
        <v>155</v>
      </c>
      <c r="E30325" s="10" t="s">
        <v>157</v>
      </c>
      <c r="F30325" s="16">
        <v>1.3860000000000001E-2</v>
      </c>
      <c r="G30325" s="10">
        <v>0.01</v>
      </c>
      <c r="H30325" s="11"/>
      <c r="I30325" s="13">
        <v>1.3859999999999999</v>
      </c>
      <c r="J30325" s="10" t="s">
        <v>15</v>
      </c>
      <c r="K30325" s="10">
        <v>0</v>
      </c>
      <c r="L30325" s="10">
        <v>2.7720000000000002E-3</v>
      </c>
      <c r="M30325" s="10" t="s">
        <v>1723</v>
      </c>
      <c r="N30325" s="10" t="s">
        <v>39939</v>
      </c>
      <c r="O30325" s="10" t="s">
        <v>112</v>
      </c>
      <c r="P30325" s="10" t="s">
        <v>727</v>
      </c>
      <c r="Q30325" s="10" t="s">
        <v>728</v>
      </c>
      <c r="R30325" s="10" t="s">
        <v>39941</v>
      </c>
      <c r="S30325" s="10" t="s">
        <v>1707</v>
      </c>
      <c r="T30325" s="10" t="s">
        <v>112</v>
      </c>
      <c r="U30325" s="10" t="s">
        <v>39940</v>
      </c>
      <c r="V30325" s="10" t="s">
        <v>112</v>
      </c>
      <c r="W30325" s="10" t="s">
        <v>28</v>
      </c>
      <c r="X30325" s="10" t="s">
        <v>161</v>
      </c>
    </row>
    <row r="30326" spans="1:24" x14ac:dyDescent="0.25">
      <c r="A30326" s="10" t="s">
        <v>1682</v>
      </c>
      <c r="B30326" s="10" t="s">
        <v>1891</v>
      </c>
      <c r="C30326" s="10" t="s">
        <v>39943</v>
      </c>
      <c r="D30326" s="10" t="s">
        <v>247</v>
      </c>
      <c r="E30326" s="10" t="s">
        <v>249</v>
      </c>
      <c r="F30326" s="16">
        <v>2.5300000000000001E-3</v>
      </c>
      <c r="G30326" s="10" t="s">
        <v>78</v>
      </c>
      <c r="H30326" s="11"/>
      <c r="I30326" s="13" t="s">
        <v>78</v>
      </c>
      <c r="J30326" s="10" t="s">
        <v>78</v>
      </c>
      <c r="K30326" s="10">
        <v>6.3250000000000004E-9</v>
      </c>
      <c r="L30326" s="10">
        <v>2.5300000000000001E-3</v>
      </c>
      <c r="M30326" s="10" t="s">
        <v>1896</v>
      </c>
      <c r="N30326" s="10" t="s">
        <v>39942</v>
      </c>
      <c r="O30326" s="10" t="s">
        <v>112</v>
      </c>
      <c r="P30326" s="10" t="s">
        <v>413</v>
      </c>
      <c r="Q30326" s="10" t="s">
        <v>414</v>
      </c>
      <c r="R30326" s="10" t="s">
        <v>39944</v>
      </c>
      <c r="S30326" s="10" t="s">
        <v>1891</v>
      </c>
      <c r="T30326" s="10" t="s">
        <v>112</v>
      </c>
      <c r="U30326" s="10" t="s">
        <v>78</v>
      </c>
      <c r="V30326" s="10" t="s">
        <v>78</v>
      </c>
      <c r="W30326" s="10" t="s">
        <v>254</v>
      </c>
      <c r="X30326" s="10" t="s">
        <v>255</v>
      </c>
    </row>
    <row r="30327" spans="1:24" x14ac:dyDescent="0.25">
      <c r="A30327" s="10" t="s">
        <v>1682</v>
      </c>
      <c r="B30327" s="10" t="s">
        <v>1891</v>
      </c>
      <c r="C30327" s="10" t="s">
        <v>39943</v>
      </c>
      <c r="D30327" s="10" t="s">
        <v>91</v>
      </c>
      <c r="E30327" s="10" t="s">
        <v>92</v>
      </c>
      <c r="F30327" s="16">
        <v>0.53285000000000005</v>
      </c>
      <c r="G30327" s="10">
        <v>1.02</v>
      </c>
      <c r="H30327" s="11"/>
      <c r="I30327" s="13">
        <v>0.522401960784314</v>
      </c>
      <c r="J30327" s="10" t="s">
        <v>15</v>
      </c>
      <c r="K30327" s="10">
        <v>0</v>
      </c>
      <c r="L30327" s="10">
        <v>2.66425E-2</v>
      </c>
      <c r="M30327" s="10" t="s">
        <v>1896</v>
      </c>
      <c r="N30327" s="10" t="s">
        <v>39942</v>
      </c>
      <c r="O30327" s="10" t="s">
        <v>112</v>
      </c>
      <c r="P30327" s="10" t="s">
        <v>413</v>
      </c>
      <c r="Q30327" s="10" t="s">
        <v>414</v>
      </c>
      <c r="R30327" s="10" t="s">
        <v>39944</v>
      </c>
      <c r="S30327" s="10" t="s">
        <v>1891</v>
      </c>
      <c r="T30327" s="10" t="s">
        <v>112</v>
      </c>
      <c r="U30327" s="10" t="s">
        <v>39943</v>
      </c>
      <c r="V30327" s="10" t="s">
        <v>112</v>
      </c>
      <c r="W30327" s="10" t="s">
        <v>28</v>
      </c>
      <c r="X30327" s="10" t="s">
        <v>93</v>
      </c>
    </row>
    <row r="30328" spans="1:24" x14ac:dyDescent="0.25">
      <c r="A30328" s="10" t="s">
        <v>1682</v>
      </c>
      <c r="B30328" s="10" t="s">
        <v>1891</v>
      </c>
      <c r="C30328" s="10" t="s">
        <v>39943</v>
      </c>
      <c r="D30328" s="10" t="s">
        <v>289</v>
      </c>
      <c r="E30328" s="10" t="s">
        <v>291</v>
      </c>
      <c r="F30328" s="16">
        <v>2.5300000000000001E-3</v>
      </c>
      <c r="G30328" s="10">
        <v>4.8149999999999998E-3</v>
      </c>
      <c r="H30328" s="11"/>
      <c r="I30328" s="13">
        <v>0.52544132917964703</v>
      </c>
      <c r="J30328" s="10" t="s">
        <v>15</v>
      </c>
      <c r="K30328" s="10">
        <v>8.6019999999999999E-8</v>
      </c>
      <c r="L30328" s="10">
        <v>0.84333333333333305</v>
      </c>
      <c r="M30328" s="10" t="s">
        <v>1896</v>
      </c>
      <c r="N30328" s="10" t="s">
        <v>39942</v>
      </c>
      <c r="O30328" s="10" t="s">
        <v>112</v>
      </c>
      <c r="P30328" s="10" t="s">
        <v>413</v>
      </c>
      <c r="Q30328" s="10" t="s">
        <v>414</v>
      </c>
      <c r="R30328" s="10" t="s">
        <v>39944</v>
      </c>
      <c r="S30328" s="10" t="s">
        <v>1891</v>
      </c>
      <c r="T30328" s="10" t="s">
        <v>112</v>
      </c>
      <c r="U30328" s="10" t="s">
        <v>39943</v>
      </c>
      <c r="V30328" s="10" t="s">
        <v>112</v>
      </c>
      <c r="W30328" s="10" t="s">
        <v>297</v>
      </c>
      <c r="X30328" s="10" t="s">
        <v>187</v>
      </c>
    </row>
    <row r="30329" spans="1:24" x14ac:dyDescent="0.25">
      <c r="A30329" s="10" t="s">
        <v>1682</v>
      </c>
      <c r="B30329" s="10" t="s">
        <v>1891</v>
      </c>
      <c r="C30329" s="10" t="s">
        <v>39943</v>
      </c>
      <c r="D30329" s="10" t="s">
        <v>41</v>
      </c>
      <c r="E30329" s="10" t="s">
        <v>42</v>
      </c>
      <c r="F30329" s="16">
        <v>5.0500000000000002E-4</v>
      </c>
      <c r="G30329" s="10">
        <v>8.4999999999999995E-4</v>
      </c>
      <c r="H30329" s="11"/>
      <c r="I30329" s="13">
        <v>0.59411764705882397</v>
      </c>
      <c r="J30329" s="10" t="s">
        <v>15</v>
      </c>
      <c r="K30329" s="10">
        <v>2.4240000000000001E-8</v>
      </c>
      <c r="L30329" s="10">
        <v>0</v>
      </c>
      <c r="M30329" s="10" t="s">
        <v>1896</v>
      </c>
      <c r="N30329" s="10" t="s">
        <v>39942</v>
      </c>
      <c r="O30329" s="10" t="s">
        <v>112</v>
      </c>
      <c r="P30329" s="10" t="s">
        <v>413</v>
      </c>
      <c r="Q30329" s="10" t="s">
        <v>414</v>
      </c>
      <c r="R30329" s="10" t="s">
        <v>39944</v>
      </c>
      <c r="S30329" s="10" t="s">
        <v>1891</v>
      </c>
      <c r="T30329" s="10" t="s">
        <v>112</v>
      </c>
      <c r="U30329" s="10" t="s">
        <v>39943</v>
      </c>
      <c r="V30329" s="10" t="s">
        <v>112</v>
      </c>
      <c r="W30329" s="10" t="s">
        <v>44</v>
      </c>
      <c r="X30329" s="10" t="s">
        <v>28</v>
      </c>
    </row>
    <row r="30330" spans="1:24" x14ac:dyDescent="0.25">
      <c r="A30330" s="10" t="s">
        <v>1682</v>
      </c>
      <c r="B30330" s="10" t="s">
        <v>1891</v>
      </c>
      <c r="C30330" s="10" t="s">
        <v>39946</v>
      </c>
      <c r="D30330" s="10" t="s">
        <v>76</v>
      </c>
      <c r="E30330" s="10" t="s">
        <v>77</v>
      </c>
      <c r="F30330" s="16">
        <v>25.6065</v>
      </c>
      <c r="G30330" s="10">
        <v>21.610800000000001</v>
      </c>
      <c r="H30330" s="11"/>
      <c r="I30330" s="13">
        <v>1.18489366427897</v>
      </c>
      <c r="J30330" s="10" t="s">
        <v>1685</v>
      </c>
      <c r="K30330" s="10">
        <v>0</v>
      </c>
      <c r="L30330" s="10">
        <v>0</v>
      </c>
      <c r="M30330" s="10" t="s">
        <v>1896</v>
      </c>
      <c r="N30330" s="10" t="s">
        <v>39945</v>
      </c>
      <c r="O30330" s="10" t="s">
        <v>112</v>
      </c>
      <c r="P30330" s="10" t="s">
        <v>745</v>
      </c>
      <c r="Q30330" s="10" t="s">
        <v>746</v>
      </c>
      <c r="R30330" s="10" t="s">
        <v>39947</v>
      </c>
      <c r="S30330" s="10" t="s">
        <v>1894</v>
      </c>
      <c r="T30330" s="10" t="s">
        <v>10005</v>
      </c>
      <c r="U30330" s="10" t="s">
        <v>39946</v>
      </c>
      <c r="V30330" s="10" t="s">
        <v>10005</v>
      </c>
      <c r="W30330" s="10" t="s">
        <v>28</v>
      </c>
      <c r="X30330" s="10" t="s">
        <v>28</v>
      </c>
    </row>
    <row r="30331" spans="1:24" x14ac:dyDescent="0.25">
      <c r="A30331" s="10" t="s">
        <v>1682</v>
      </c>
      <c r="B30331" s="10" t="s">
        <v>3296</v>
      </c>
      <c r="C30331" s="10" t="s">
        <v>39949</v>
      </c>
      <c r="D30331" s="10" t="s">
        <v>10</v>
      </c>
      <c r="E30331" s="10" t="s">
        <v>14</v>
      </c>
      <c r="F30331" s="16">
        <v>1.2750000000000001E-3</v>
      </c>
      <c r="G30331" s="10">
        <v>1.4025000000000001E-3</v>
      </c>
      <c r="H30331" s="11"/>
      <c r="I30331" s="13">
        <v>0.90909090909090895</v>
      </c>
      <c r="J30331" s="10" t="s">
        <v>15</v>
      </c>
      <c r="K30331" s="10">
        <v>1.5299999999999999E-5</v>
      </c>
      <c r="L30331" s="10">
        <v>159.375</v>
      </c>
      <c r="M30331" s="10" t="s">
        <v>3301</v>
      </c>
      <c r="N30331" s="10" t="s">
        <v>39948</v>
      </c>
      <c r="O30331" s="10" t="s">
        <v>112</v>
      </c>
      <c r="P30331" s="10" t="s">
        <v>313</v>
      </c>
      <c r="Q30331" s="10" t="s">
        <v>314</v>
      </c>
      <c r="R30331" s="10" t="s">
        <v>39950</v>
      </c>
      <c r="S30331" s="10" t="s">
        <v>25107</v>
      </c>
      <c r="T30331" s="10" t="s">
        <v>112</v>
      </c>
      <c r="U30331" s="10" t="s">
        <v>39949</v>
      </c>
      <c r="V30331" s="10" t="s">
        <v>112</v>
      </c>
      <c r="W30331" s="10" t="s">
        <v>22</v>
      </c>
      <c r="X30331" s="10" t="s">
        <v>23</v>
      </c>
    </row>
    <row r="30332" spans="1:24" x14ac:dyDescent="0.25">
      <c r="A30332" s="10" t="s">
        <v>1682</v>
      </c>
      <c r="B30332" s="10" t="s">
        <v>3296</v>
      </c>
      <c r="C30332" s="10" t="s">
        <v>39949</v>
      </c>
      <c r="D30332" s="10" t="s">
        <v>30</v>
      </c>
      <c r="E30332" s="10" t="s">
        <v>31</v>
      </c>
      <c r="F30332" s="16">
        <v>2.6499999999999999E-2</v>
      </c>
      <c r="G30332" s="10">
        <v>0.02</v>
      </c>
      <c r="H30332" s="11"/>
      <c r="I30332" s="13">
        <v>1.325</v>
      </c>
      <c r="J30332" s="10" t="s">
        <v>15</v>
      </c>
      <c r="K30332" s="10">
        <v>0</v>
      </c>
      <c r="L30332" s="10">
        <v>88.3333333333333</v>
      </c>
      <c r="M30332" s="10" t="s">
        <v>3301</v>
      </c>
      <c r="N30332" s="10" t="s">
        <v>39948</v>
      </c>
      <c r="O30332" s="10" t="s">
        <v>112</v>
      </c>
      <c r="P30332" s="10" t="s">
        <v>313</v>
      </c>
      <c r="Q30332" s="10" t="s">
        <v>314</v>
      </c>
      <c r="R30332" s="10" t="s">
        <v>39950</v>
      </c>
      <c r="S30332" s="10" t="s">
        <v>25107</v>
      </c>
      <c r="T30332" s="10" t="s">
        <v>112</v>
      </c>
      <c r="U30332" s="10" t="s">
        <v>39949</v>
      </c>
      <c r="V30332" s="10" t="s">
        <v>112</v>
      </c>
      <c r="W30332" s="10" t="s">
        <v>28</v>
      </c>
      <c r="X30332" s="10" t="s">
        <v>33</v>
      </c>
    </row>
    <row r="30333" spans="1:24" x14ac:dyDescent="0.25">
      <c r="A30333" s="10" t="s">
        <v>1682</v>
      </c>
      <c r="B30333" s="10" t="s">
        <v>3296</v>
      </c>
      <c r="C30333" s="10" t="s">
        <v>39949</v>
      </c>
      <c r="D30333" s="10" t="s">
        <v>36</v>
      </c>
      <c r="E30333" s="10" t="s">
        <v>37</v>
      </c>
      <c r="F30333" s="16">
        <v>0</v>
      </c>
      <c r="G30333" s="10">
        <v>2.0000000000000001E-4</v>
      </c>
      <c r="H30333" s="11"/>
      <c r="I30333" s="13">
        <v>0</v>
      </c>
      <c r="J30333" s="10" t="s">
        <v>15</v>
      </c>
      <c r="K30333" s="10">
        <v>0</v>
      </c>
      <c r="L30333" s="10">
        <v>0</v>
      </c>
      <c r="M30333" s="10" t="s">
        <v>3301</v>
      </c>
      <c r="N30333" s="10" t="s">
        <v>39948</v>
      </c>
      <c r="O30333" s="10" t="s">
        <v>112</v>
      </c>
      <c r="P30333" s="10" t="s">
        <v>313</v>
      </c>
      <c r="Q30333" s="10" t="s">
        <v>314</v>
      </c>
      <c r="R30333" s="10" t="s">
        <v>39950</v>
      </c>
      <c r="S30333" s="10" t="s">
        <v>25107</v>
      </c>
      <c r="T30333" s="10" t="s">
        <v>112</v>
      </c>
      <c r="U30333" s="10" t="s">
        <v>39949</v>
      </c>
      <c r="V30333" s="10" t="s">
        <v>112</v>
      </c>
      <c r="W30333" s="10" t="s">
        <v>39</v>
      </c>
      <c r="X30333" s="10" t="s">
        <v>40</v>
      </c>
    </row>
    <row r="30334" spans="1:24" x14ac:dyDescent="0.25">
      <c r="A30334" s="10" t="s">
        <v>1682</v>
      </c>
      <c r="B30334" s="10" t="s">
        <v>3296</v>
      </c>
      <c r="C30334" s="10" t="s">
        <v>39952</v>
      </c>
      <c r="D30334" s="10" t="s">
        <v>25</v>
      </c>
      <c r="E30334" s="10" t="s">
        <v>26</v>
      </c>
      <c r="F30334" s="16">
        <v>3.8865999999999997E-5</v>
      </c>
      <c r="G30334" s="10">
        <v>1.1E-4</v>
      </c>
      <c r="H30334" s="11"/>
      <c r="I30334" s="13">
        <v>0.35332727272727299</v>
      </c>
      <c r="J30334" s="10" t="s">
        <v>15</v>
      </c>
      <c r="K30334" s="10">
        <v>0</v>
      </c>
      <c r="L30334" s="10">
        <v>0.25910666666666698</v>
      </c>
      <c r="M30334" s="10" t="s">
        <v>3301</v>
      </c>
      <c r="N30334" s="10" t="s">
        <v>39951</v>
      </c>
      <c r="O30334" s="10" t="s">
        <v>112</v>
      </c>
      <c r="P30334" s="10" t="s">
        <v>529</v>
      </c>
      <c r="Q30334" s="10" t="s">
        <v>530</v>
      </c>
      <c r="R30334" s="10" t="s">
        <v>39953</v>
      </c>
      <c r="S30334" s="10" t="s">
        <v>39954</v>
      </c>
      <c r="T30334" s="10" t="s">
        <v>112</v>
      </c>
      <c r="U30334" s="10" t="s">
        <v>39952</v>
      </c>
      <c r="V30334" s="10" t="s">
        <v>112</v>
      </c>
      <c r="W30334" s="10" t="s">
        <v>28</v>
      </c>
      <c r="X30334" s="10" t="s">
        <v>29</v>
      </c>
    </row>
    <row r="30335" spans="1:24" x14ac:dyDescent="0.25">
      <c r="A30335" s="10" t="s">
        <v>309</v>
      </c>
      <c r="B30335" s="10" t="s">
        <v>18894</v>
      </c>
      <c r="C30335" s="10" t="s">
        <v>39956</v>
      </c>
      <c r="D30335" s="10" t="s">
        <v>25</v>
      </c>
      <c r="E30335" s="10" t="s">
        <v>26</v>
      </c>
      <c r="F30335" s="16">
        <v>1.5E-6</v>
      </c>
      <c r="G30335" s="10">
        <v>1.9999999999999999E-6</v>
      </c>
      <c r="H30335" s="11"/>
      <c r="I30335" s="13">
        <v>0.75</v>
      </c>
      <c r="J30335" s="10" t="s">
        <v>15</v>
      </c>
      <c r="K30335" s="10">
        <v>0</v>
      </c>
      <c r="L30335" s="10">
        <v>0.01</v>
      </c>
      <c r="M30335" s="10" t="s">
        <v>39959</v>
      </c>
      <c r="N30335" s="10" t="s">
        <v>39955</v>
      </c>
      <c r="O30335" s="10" t="s">
        <v>938</v>
      </c>
      <c r="P30335" s="10" t="s">
        <v>1069</v>
      </c>
      <c r="Q30335" s="10" t="s">
        <v>1070</v>
      </c>
      <c r="R30335" s="10" t="s">
        <v>39957</v>
      </c>
      <c r="S30335" s="10" t="s">
        <v>27958</v>
      </c>
      <c r="T30335" s="10" t="s">
        <v>39958</v>
      </c>
      <c r="U30335" s="10" t="s">
        <v>39956</v>
      </c>
      <c r="V30335" s="10" t="s">
        <v>39958</v>
      </c>
      <c r="W30335" s="10" t="s">
        <v>28</v>
      </c>
      <c r="X30335" s="10" t="s">
        <v>29</v>
      </c>
    </row>
    <row r="30336" spans="1:24" x14ac:dyDescent="0.25">
      <c r="A30336" s="10" t="s">
        <v>1682</v>
      </c>
      <c r="B30336" s="10" t="s">
        <v>1718</v>
      </c>
      <c r="C30336" s="10" t="s">
        <v>39961</v>
      </c>
      <c r="D30336" s="10" t="s">
        <v>61</v>
      </c>
      <c r="E30336" s="10" t="s">
        <v>62</v>
      </c>
      <c r="F30336" s="16">
        <v>1E-3</v>
      </c>
      <c r="G30336" s="10" t="s">
        <v>78</v>
      </c>
      <c r="H30336" s="11"/>
      <c r="I30336" s="13" t="s">
        <v>78</v>
      </c>
      <c r="J30336" s="10" t="s">
        <v>78</v>
      </c>
      <c r="K30336" s="10">
        <v>0</v>
      </c>
      <c r="L30336" s="10">
        <v>1.25</v>
      </c>
      <c r="M30336" s="10" t="s">
        <v>1723</v>
      </c>
      <c r="N30336" s="10" t="s">
        <v>39960</v>
      </c>
      <c r="O30336" s="10" t="s">
        <v>112</v>
      </c>
      <c r="P30336" s="10" t="s">
        <v>1120</v>
      </c>
      <c r="Q30336" s="10" t="s">
        <v>1121</v>
      </c>
      <c r="R30336" s="10" t="s">
        <v>39962</v>
      </c>
      <c r="S30336" s="10" t="s">
        <v>24433</v>
      </c>
      <c r="T30336" s="10" t="s">
        <v>112</v>
      </c>
      <c r="U30336" s="10" t="s">
        <v>78</v>
      </c>
      <c r="V30336" s="10" t="s">
        <v>78</v>
      </c>
      <c r="W30336" s="10" t="s">
        <v>28</v>
      </c>
      <c r="X30336" s="10" t="s">
        <v>63</v>
      </c>
    </row>
    <row r="30337" spans="1:24" x14ac:dyDescent="0.25">
      <c r="A30337" s="10" t="s">
        <v>1682</v>
      </c>
      <c r="B30337" s="10" t="s">
        <v>1718</v>
      </c>
      <c r="C30337" s="10" t="s">
        <v>39961</v>
      </c>
      <c r="D30337" s="10" t="s">
        <v>84</v>
      </c>
      <c r="E30337" s="10" t="s">
        <v>85</v>
      </c>
      <c r="F30337" s="16">
        <v>0</v>
      </c>
      <c r="G30337" s="10" t="s">
        <v>78</v>
      </c>
      <c r="H30337" s="11"/>
      <c r="I30337" s="13" t="s">
        <v>78</v>
      </c>
      <c r="J30337" s="10" t="s">
        <v>78</v>
      </c>
      <c r="K30337" s="10">
        <v>0</v>
      </c>
      <c r="L30337" s="10">
        <v>0</v>
      </c>
      <c r="M30337" s="10" t="s">
        <v>1723</v>
      </c>
      <c r="N30337" s="10" t="s">
        <v>39960</v>
      </c>
      <c r="O30337" s="10" t="s">
        <v>112</v>
      </c>
      <c r="P30337" s="10" t="s">
        <v>1120</v>
      </c>
      <c r="Q30337" s="10" t="s">
        <v>1121</v>
      </c>
      <c r="R30337" s="10" t="s">
        <v>39962</v>
      </c>
      <c r="S30337" s="10" t="s">
        <v>24433</v>
      </c>
      <c r="T30337" s="10" t="s">
        <v>112</v>
      </c>
      <c r="U30337" s="10" t="s">
        <v>78</v>
      </c>
      <c r="V30337" s="10" t="s">
        <v>78</v>
      </c>
      <c r="W30337" s="10" t="s">
        <v>86</v>
      </c>
      <c r="X30337" s="10" t="s">
        <v>87</v>
      </c>
    </row>
    <row r="30338" spans="1:24" x14ac:dyDescent="0.25">
      <c r="A30338" s="10" t="s">
        <v>1682</v>
      </c>
      <c r="B30338" s="10" t="s">
        <v>1718</v>
      </c>
      <c r="C30338" s="10" t="s">
        <v>39961</v>
      </c>
      <c r="D30338" s="10" t="s">
        <v>256</v>
      </c>
      <c r="E30338" s="10" t="s">
        <v>257</v>
      </c>
      <c r="F30338" s="16">
        <v>0.22750000000000001</v>
      </c>
      <c r="G30338" s="10">
        <v>0.18</v>
      </c>
      <c r="H30338" s="11"/>
      <c r="I30338" s="13">
        <v>1.2638888888888899</v>
      </c>
      <c r="J30338" s="10" t="s">
        <v>15</v>
      </c>
      <c r="K30338" s="10">
        <v>0</v>
      </c>
      <c r="L30338" s="10">
        <v>0.32500000000000001</v>
      </c>
      <c r="M30338" s="10" t="s">
        <v>1723</v>
      </c>
      <c r="N30338" s="10" t="s">
        <v>39960</v>
      </c>
      <c r="O30338" s="10" t="s">
        <v>112</v>
      </c>
      <c r="P30338" s="10" t="s">
        <v>1120</v>
      </c>
      <c r="Q30338" s="10" t="s">
        <v>1121</v>
      </c>
      <c r="R30338" s="10" t="s">
        <v>39962</v>
      </c>
      <c r="S30338" s="10" t="s">
        <v>24433</v>
      </c>
      <c r="T30338" s="10" t="s">
        <v>112</v>
      </c>
      <c r="U30338" s="10" t="s">
        <v>39961</v>
      </c>
      <c r="V30338" s="10" t="s">
        <v>112</v>
      </c>
      <c r="W30338" s="10" t="s">
        <v>28</v>
      </c>
      <c r="X30338" s="10" t="s">
        <v>60</v>
      </c>
    </row>
    <row r="30339" spans="1:24" x14ac:dyDescent="0.25">
      <c r="A30339" s="10" t="s">
        <v>1682</v>
      </c>
      <c r="B30339" s="10" t="s">
        <v>1718</v>
      </c>
      <c r="C30339" s="10" t="s">
        <v>39961</v>
      </c>
      <c r="D30339" s="10" t="s">
        <v>885</v>
      </c>
      <c r="E30339" s="10" t="s">
        <v>886</v>
      </c>
      <c r="F30339" s="16">
        <v>2.7E-2</v>
      </c>
      <c r="G30339" s="10">
        <v>0.02</v>
      </c>
      <c r="H30339" s="11"/>
      <c r="I30339" s="13">
        <v>1.35</v>
      </c>
      <c r="J30339" s="10" t="s">
        <v>15</v>
      </c>
      <c r="K30339" s="10">
        <v>0</v>
      </c>
      <c r="L30339" s="10">
        <v>38.571428571428598</v>
      </c>
      <c r="M30339" s="10" t="s">
        <v>1723</v>
      </c>
      <c r="N30339" s="10" t="s">
        <v>39960</v>
      </c>
      <c r="O30339" s="10" t="s">
        <v>112</v>
      </c>
      <c r="P30339" s="10" t="s">
        <v>1120</v>
      </c>
      <c r="Q30339" s="10" t="s">
        <v>1121</v>
      </c>
      <c r="R30339" s="10" t="s">
        <v>39962</v>
      </c>
      <c r="S30339" s="10" t="s">
        <v>24433</v>
      </c>
      <c r="T30339" s="10" t="s">
        <v>112</v>
      </c>
      <c r="U30339" s="10" t="s">
        <v>39961</v>
      </c>
      <c r="V30339" s="10" t="s">
        <v>112</v>
      </c>
      <c r="W30339" s="10" t="s">
        <v>28</v>
      </c>
      <c r="X30339" s="10" t="s">
        <v>887</v>
      </c>
    </row>
    <row r="30340" spans="1:24" x14ac:dyDescent="0.25">
      <c r="A30340" s="10" t="s">
        <v>1682</v>
      </c>
      <c r="B30340" s="10" t="s">
        <v>1718</v>
      </c>
      <c r="C30340" s="10" t="s">
        <v>39961</v>
      </c>
      <c r="D30340" s="10" t="s">
        <v>91</v>
      </c>
      <c r="E30340" s="10" t="s">
        <v>92</v>
      </c>
      <c r="F30340" s="16">
        <v>2.1499999999999998E-2</v>
      </c>
      <c r="G30340" s="10">
        <v>0.14000000000000001</v>
      </c>
      <c r="H30340" s="11"/>
      <c r="I30340" s="13">
        <v>0.153571428571429</v>
      </c>
      <c r="J30340" s="10" t="s">
        <v>15</v>
      </c>
      <c r="K30340" s="10">
        <v>0</v>
      </c>
      <c r="L30340" s="10">
        <v>1.075E-3</v>
      </c>
      <c r="M30340" s="10" t="s">
        <v>1723</v>
      </c>
      <c r="N30340" s="10" t="s">
        <v>39960</v>
      </c>
      <c r="O30340" s="10" t="s">
        <v>112</v>
      </c>
      <c r="P30340" s="10" t="s">
        <v>1120</v>
      </c>
      <c r="Q30340" s="10" t="s">
        <v>1121</v>
      </c>
      <c r="R30340" s="10" t="s">
        <v>39962</v>
      </c>
      <c r="S30340" s="10" t="s">
        <v>24433</v>
      </c>
      <c r="T30340" s="10" t="s">
        <v>112</v>
      </c>
      <c r="U30340" s="10" t="s">
        <v>39961</v>
      </c>
      <c r="V30340" s="10" t="s">
        <v>112</v>
      </c>
      <c r="W30340" s="10" t="s">
        <v>28</v>
      </c>
      <c r="X30340" s="10" t="s">
        <v>93</v>
      </c>
    </row>
    <row r="30341" spans="1:24" x14ac:dyDescent="0.25">
      <c r="A30341" s="10" t="s">
        <v>1682</v>
      </c>
      <c r="B30341" s="10" t="s">
        <v>1718</v>
      </c>
      <c r="C30341" s="10" t="s">
        <v>39961</v>
      </c>
      <c r="D30341" s="10" t="s">
        <v>963</v>
      </c>
      <c r="E30341" s="10" t="s">
        <v>964</v>
      </c>
      <c r="F30341" s="16">
        <v>0</v>
      </c>
      <c r="G30341" s="10">
        <v>0.05</v>
      </c>
      <c r="H30341" s="11"/>
      <c r="I30341" s="13">
        <v>0</v>
      </c>
      <c r="J30341" s="10" t="s">
        <v>15</v>
      </c>
      <c r="K30341" s="10">
        <v>0</v>
      </c>
      <c r="L30341" s="10">
        <v>0</v>
      </c>
      <c r="M30341" s="10" t="s">
        <v>1723</v>
      </c>
      <c r="N30341" s="10" t="s">
        <v>39960</v>
      </c>
      <c r="O30341" s="10" t="s">
        <v>112</v>
      </c>
      <c r="P30341" s="10" t="s">
        <v>1120</v>
      </c>
      <c r="Q30341" s="10" t="s">
        <v>1121</v>
      </c>
      <c r="R30341" s="10" t="s">
        <v>39962</v>
      </c>
      <c r="S30341" s="10" t="s">
        <v>24433</v>
      </c>
      <c r="T30341" s="10" t="s">
        <v>112</v>
      </c>
      <c r="U30341" s="10" t="s">
        <v>39961</v>
      </c>
      <c r="V30341" s="10" t="s">
        <v>112</v>
      </c>
      <c r="W30341" s="10" t="s">
        <v>965</v>
      </c>
      <c r="X30341" s="10" t="s">
        <v>144</v>
      </c>
    </row>
    <row r="30342" spans="1:24" x14ac:dyDescent="0.25">
      <c r="A30342" s="10" t="s">
        <v>1682</v>
      </c>
      <c r="B30342" s="10" t="s">
        <v>1718</v>
      </c>
      <c r="C30342" s="10" t="s">
        <v>39961</v>
      </c>
      <c r="D30342" s="10" t="s">
        <v>155</v>
      </c>
      <c r="E30342" s="10" t="s">
        <v>157</v>
      </c>
      <c r="F30342" s="16">
        <v>5.0000000000000001E-4</v>
      </c>
      <c r="G30342" s="10" t="s">
        <v>78</v>
      </c>
      <c r="H30342" s="11"/>
      <c r="I30342" s="13" t="s">
        <v>78</v>
      </c>
      <c r="J30342" s="10" t="s">
        <v>78</v>
      </c>
      <c r="K30342" s="10">
        <v>0</v>
      </c>
      <c r="L30342" s="10">
        <v>1E-4</v>
      </c>
      <c r="M30342" s="10" t="s">
        <v>1723</v>
      </c>
      <c r="N30342" s="10" t="s">
        <v>39960</v>
      </c>
      <c r="O30342" s="10" t="s">
        <v>112</v>
      </c>
      <c r="P30342" s="10" t="s">
        <v>1120</v>
      </c>
      <c r="Q30342" s="10" t="s">
        <v>1121</v>
      </c>
      <c r="R30342" s="10" t="s">
        <v>39962</v>
      </c>
      <c r="S30342" s="10" t="s">
        <v>24433</v>
      </c>
      <c r="T30342" s="10" t="s">
        <v>112</v>
      </c>
      <c r="U30342" s="10" t="s">
        <v>78</v>
      </c>
      <c r="V30342" s="10" t="s">
        <v>78</v>
      </c>
      <c r="W30342" s="10" t="s">
        <v>28</v>
      </c>
      <c r="X30342" s="10" t="s">
        <v>161</v>
      </c>
    </row>
    <row r="30343" spans="1:24" x14ac:dyDescent="0.25">
      <c r="A30343" s="10" t="s">
        <v>1682</v>
      </c>
      <c r="B30343" s="10" t="s">
        <v>13436</v>
      </c>
      <c r="C30343" s="10" t="s">
        <v>39964</v>
      </c>
      <c r="D30343" s="10" t="s">
        <v>76</v>
      </c>
      <c r="E30343" s="10" t="s">
        <v>77</v>
      </c>
      <c r="F30343" s="16">
        <v>1.1575</v>
      </c>
      <c r="G30343" s="10">
        <v>5.9775</v>
      </c>
      <c r="H30343" s="11"/>
      <c r="I30343" s="13">
        <v>0.19364282726892501</v>
      </c>
      <c r="J30343" s="10" t="s">
        <v>15</v>
      </c>
      <c r="K30343" s="10">
        <v>0</v>
      </c>
      <c r="L30343" s="10">
        <v>0</v>
      </c>
      <c r="M30343" s="10" t="s">
        <v>13440</v>
      </c>
      <c r="N30343" s="10" t="s">
        <v>39963</v>
      </c>
      <c r="O30343" s="10" t="s">
        <v>112</v>
      </c>
      <c r="P30343" s="10" t="s">
        <v>1040</v>
      </c>
      <c r="Q30343" s="10" t="s">
        <v>1041</v>
      </c>
      <c r="R30343" s="10" t="s">
        <v>39965</v>
      </c>
      <c r="S30343" s="10" t="s">
        <v>13436</v>
      </c>
      <c r="T30343" s="10" t="s">
        <v>112</v>
      </c>
      <c r="U30343" s="10" t="s">
        <v>39964</v>
      </c>
      <c r="V30343" s="10" t="s">
        <v>112</v>
      </c>
      <c r="W30343" s="10" t="s">
        <v>28</v>
      </c>
      <c r="X30343" s="10" t="s">
        <v>28</v>
      </c>
    </row>
    <row r="30344" spans="1:24" x14ac:dyDescent="0.25">
      <c r="A30344" s="10" t="s">
        <v>1682</v>
      </c>
      <c r="B30344" s="10" t="s">
        <v>13436</v>
      </c>
      <c r="C30344" s="10" t="s">
        <v>39967</v>
      </c>
      <c r="D30344" s="10" t="s">
        <v>25</v>
      </c>
      <c r="E30344" s="10" t="s">
        <v>26</v>
      </c>
      <c r="F30344" s="16">
        <v>1.0755000000000001E-2</v>
      </c>
      <c r="G30344" s="10">
        <v>5.8950000000000001E-3</v>
      </c>
      <c r="H30344" s="11"/>
      <c r="I30344" s="13">
        <v>1.8244274809160299</v>
      </c>
      <c r="J30344" s="10" t="s">
        <v>15</v>
      </c>
      <c r="K30344" s="10">
        <v>0</v>
      </c>
      <c r="L30344" s="10">
        <v>71.7</v>
      </c>
      <c r="M30344" s="10" t="s">
        <v>13440</v>
      </c>
      <c r="N30344" s="10" t="s">
        <v>39966</v>
      </c>
      <c r="O30344" s="10" t="s">
        <v>112</v>
      </c>
      <c r="P30344" s="10" t="s">
        <v>3866</v>
      </c>
      <c r="Q30344" s="10" t="s">
        <v>3867</v>
      </c>
      <c r="R30344" s="10" t="s">
        <v>39968</v>
      </c>
      <c r="S30344" s="10" t="s">
        <v>13436</v>
      </c>
      <c r="T30344" s="10" t="s">
        <v>112</v>
      </c>
      <c r="U30344" s="10" t="s">
        <v>39967</v>
      </c>
      <c r="V30344" s="10" t="s">
        <v>112</v>
      </c>
      <c r="W30344" s="10" t="s">
        <v>28</v>
      </c>
      <c r="X30344" s="10" t="s">
        <v>29</v>
      </c>
    </row>
    <row r="30345" spans="1:24" x14ac:dyDescent="0.25">
      <c r="A30345" s="10" t="s">
        <v>1682</v>
      </c>
      <c r="B30345" s="10" t="s">
        <v>1718</v>
      </c>
      <c r="C30345" s="10" t="s">
        <v>39970</v>
      </c>
      <c r="D30345" s="10" t="s">
        <v>146</v>
      </c>
      <c r="E30345" s="10" t="s">
        <v>148</v>
      </c>
      <c r="F30345" s="16">
        <v>6.7500000000000004E-2</v>
      </c>
      <c r="G30345" s="10">
        <v>0.06</v>
      </c>
      <c r="H30345" s="11"/>
      <c r="I30345" s="13">
        <v>1.125</v>
      </c>
      <c r="J30345" s="10" t="s">
        <v>15</v>
      </c>
      <c r="K30345" s="10">
        <v>0</v>
      </c>
      <c r="L30345" s="10">
        <v>0.16875000000000001</v>
      </c>
      <c r="M30345" s="10" t="s">
        <v>1723</v>
      </c>
      <c r="N30345" s="10" t="s">
        <v>39969</v>
      </c>
      <c r="O30345" s="10" t="s">
        <v>112</v>
      </c>
      <c r="P30345" s="10" t="s">
        <v>292</v>
      </c>
      <c r="Q30345" s="10" t="s">
        <v>972</v>
      </c>
      <c r="R30345" s="10" t="s">
        <v>39971</v>
      </c>
      <c r="S30345" s="10" t="s">
        <v>1053</v>
      </c>
      <c r="T30345" s="10" t="s">
        <v>112</v>
      </c>
      <c r="U30345" s="10" t="s">
        <v>39970</v>
      </c>
      <c r="V30345" s="10" t="s">
        <v>112</v>
      </c>
      <c r="W30345" s="10" t="s">
        <v>28</v>
      </c>
      <c r="X30345" s="10" t="s">
        <v>153</v>
      </c>
    </row>
    <row r="30346" spans="1:24" x14ac:dyDescent="0.25">
      <c r="A30346" s="10" t="s">
        <v>1682</v>
      </c>
      <c r="B30346" s="10" t="s">
        <v>1718</v>
      </c>
      <c r="C30346" s="10" t="s">
        <v>39973</v>
      </c>
      <c r="D30346" s="10" t="s">
        <v>10</v>
      </c>
      <c r="E30346" s="10" t="s">
        <v>14</v>
      </c>
      <c r="F30346" s="16">
        <v>1.1505E-2</v>
      </c>
      <c r="G30346" s="10">
        <v>0.01</v>
      </c>
      <c r="H30346" s="11"/>
      <c r="I30346" s="13">
        <v>1.1505000000000001</v>
      </c>
      <c r="J30346" s="10" t="s">
        <v>15</v>
      </c>
      <c r="K30346" s="10">
        <v>1.3805999999999999E-4</v>
      </c>
      <c r="L30346" s="10">
        <v>1438.125</v>
      </c>
      <c r="M30346" s="10" t="s">
        <v>1723</v>
      </c>
      <c r="N30346" s="10" t="s">
        <v>39972</v>
      </c>
      <c r="O30346" s="10" t="s">
        <v>112</v>
      </c>
      <c r="P30346" s="10" t="s">
        <v>352</v>
      </c>
      <c r="Q30346" s="10" t="s">
        <v>353</v>
      </c>
      <c r="R30346" s="10" t="s">
        <v>39974</v>
      </c>
      <c r="S30346" s="10" t="s">
        <v>1053</v>
      </c>
      <c r="T30346" s="10" t="s">
        <v>112</v>
      </c>
      <c r="U30346" s="10" t="s">
        <v>39973</v>
      </c>
      <c r="V30346" s="10" t="s">
        <v>112</v>
      </c>
      <c r="W30346" s="10" t="s">
        <v>22</v>
      </c>
      <c r="X30346" s="10" t="s">
        <v>23</v>
      </c>
    </row>
    <row r="30347" spans="1:24" x14ac:dyDescent="0.25">
      <c r="A30347" s="10" t="s">
        <v>1682</v>
      </c>
      <c r="B30347" s="10" t="s">
        <v>1718</v>
      </c>
      <c r="C30347" s="10" t="s">
        <v>39976</v>
      </c>
      <c r="D30347" s="10" t="s">
        <v>76</v>
      </c>
      <c r="E30347" s="10" t="s">
        <v>77</v>
      </c>
      <c r="F30347" s="16">
        <v>1.6895</v>
      </c>
      <c r="G30347" s="10">
        <v>1.8049999999999999</v>
      </c>
      <c r="H30347" s="11"/>
      <c r="I30347" s="13">
        <v>0.93601108033240998</v>
      </c>
      <c r="J30347" s="10" t="s">
        <v>15</v>
      </c>
      <c r="K30347" s="10">
        <v>0</v>
      </c>
      <c r="L30347" s="10">
        <v>0</v>
      </c>
      <c r="M30347" s="10" t="s">
        <v>1723</v>
      </c>
      <c r="N30347" s="10" t="s">
        <v>39975</v>
      </c>
      <c r="O30347" s="10" t="s">
        <v>112</v>
      </c>
      <c r="P30347" s="10" t="s">
        <v>956</v>
      </c>
      <c r="Q30347" s="10" t="s">
        <v>957</v>
      </c>
      <c r="R30347" s="10" t="s">
        <v>39977</v>
      </c>
      <c r="S30347" s="10" t="s">
        <v>1053</v>
      </c>
      <c r="T30347" s="10" t="s">
        <v>112</v>
      </c>
      <c r="U30347" s="10" t="s">
        <v>39976</v>
      </c>
      <c r="V30347" s="10" t="s">
        <v>112</v>
      </c>
      <c r="W30347" s="10" t="s">
        <v>28</v>
      </c>
      <c r="X30347" s="10" t="s">
        <v>28</v>
      </c>
    </row>
    <row r="30348" spans="1:24" x14ac:dyDescent="0.25">
      <c r="A30348" s="10" t="s">
        <v>1682</v>
      </c>
      <c r="B30348" s="10" t="s">
        <v>2610</v>
      </c>
      <c r="C30348" s="10" t="s">
        <v>39979</v>
      </c>
      <c r="D30348" s="10" t="s">
        <v>41</v>
      </c>
      <c r="E30348" s="10" t="s">
        <v>42</v>
      </c>
      <c r="F30348" s="16">
        <v>2.2950000000000002E-2</v>
      </c>
      <c r="G30348" s="10">
        <v>0.01</v>
      </c>
      <c r="H30348" s="11"/>
      <c r="I30348" s="13">
        <v>2.2949999999999999</v>
      </c>
      <c r="J30348" s="10" t="s">
        <v>15</v>
      </c>
      <c r="K30348" s="10">
        <v>1.1016E-6</v>
      </c>
      <c r="L30348" s="10">
        <v>0</v>
      </c>
      <c r="M30348" s="10" t="s">
        <v>13531</v>
      </c>
      <c r="N30348" s="10" t="s">
        <v>39978</v>
      </c>
      <c r="O30348" s="10" t="s">
        <v>112</v>
      </c>
      <c r="P30348" s="10" t="s">
        <v>102</v>
      </c>
      <c r="Q30348" s="10" t="s">
        <v>103</v>
      </c>
      <c r="R30348" s="10" t="s">
        <v>39980</v>
      </c>
      <c r="S30348" s="10" t="s">
        <v>1384</v>
      </c>
      <c r="T30348" s="10" t="s">
        <v>112</v>
      </c>
      <c r="U30348" s="10" t="s">
        <v>39979</v>
      </c>
      <c r="V30348" s="10" t="s">
        <v>112</v>
      </c>
      <c r="W30348" s="10" t="s">
        <v>44</v>
      </c>
      <c r="X30348" s="10" t="s">
        <v>28</v>
      </c>
    </row>
    <row r="30349" spans="1:24" x14ac:dyDescent="0.25">
      <c r="A30349" s="10" t="s">
        <v>1682</v>
      </c>
      <c r="B30349" s="10" t="s">
        <v>7452</v>
      </c>
      <c r="C30349" s="10" t="s">
        <v>967</v>
      </c>
      <c r="D30349" s="10" t="s">
        <v>91</v>
      </c>
      <c r="E30349" s="10" t="s">
        <v>92</v>
      </c>
      <c r="F30349" s="16">
        <v>7.2999999999999995E-2</v>
      </c>
      <c r="G30349" s="10">
        <v>0.33</v>
      </c>
      <c r="H30349" s="11"/>
      <c r="I30349" s="13">
        <v>0.221212121212121</v>
      </c>
      <c r="J30349" s="10" t="s">
        <v>15</v>
      </c>
      <c r="K30349" s="10">
        <v>0</v>
      </c>
      <c r="L30349" s="10">
        <v>3.65E-3</v>
      </c>
      <c r="M30349" s="10" t="s">
        <v>13508</v>
      </c>
      <c r="N30349" s="10" t="s">
        <v>39981</v>
      </c>
      <c r="O30349" s="10" t="s">
        <v>112</v>
      </c>
      <c r="P30349" s="10" t="s">
        <v>346</v>
      </c>
      <c r="Q30349" s="10" t="s">
        <v>347</v>
      </c>
      <c r="R30349" s="10" t="s">
        <v>39982</v>
      </c>
      <c r="S30349" s="10" t="s">
        <v>4478</v>
      </c>
      <c r="T30349" s="10" t="s">
        <v>112</v>
      </c>
      <c r="U30349" s="10" t="s">
        <v>967</v>
      </c>
      <c r="V30349" s="10" t="s">
        <v>112</v>
      </c>
      <c r="W30349" s="10" t="s">
        <v>28</v>
      </c>
      <c r="X30349" s="10" t="s">
        <v>93</v>
      </c>
    </row>
    <row r="30350" spans="1:24" x14ac:dyDescent="0.25">
      <c r="A30350" s="10" t="s">
        <v>1682</v>
      </c>
      <c r="B30350" s="10" t="s">
        <v>1718</v>
      </c>
      <c r="C30350" s="10" t="s">
        <v>39984</v>
      </c>
      <c r="D30350" s="10" t="s">
        <v>25</v>
      </c>
      <c r="E30350" s="10" t="s">
        <v>26</v>
      </c>
      <c r="F30350" s="16">
        <v>4.0023249999999999E-4</v>
      </c>
      <c r="G30350" s="10">
        <v>9.3499999999999996E-4</v>
      </c>
      <c r="H30350" s="11"/>
      <c r="I30350" s="13">
        <v>0.42805614973262002</v>
      </c>
      <c r="J30350" s="10" t="s">
        <v>15</v>
      </c>
      <c r="K30350" s="10">
        <v>0</v>
      </c>
      <c r="L30350" s="10">
        <v>2.66821666666667</v>
      </c>
      <c r="M30350" s="10" t="s">
        <v>1723</v>
      </c>
      <c r="N30350" s="10" t="s">
        <v>39983</v>
      </c>
      <c r="O30350" s="10" t="s">
        <v>112</v>
      </c>
      <c r="P30350" s="10" t="s">
        <v>529</v>
      </c>
      <c r="Q30350" s="10" t="s">
        <v>530</v>
      </c>
      <c r="R30350" s="10" t="s">
        <v>39985</v>
      </c>
      <c r="S30350" s="10" t="s">
        <v>1053</v>
      </c>
      <c r="T30350" s="10" t="s">
        <v>112</v>
      </c>
      <c r="U30350" s="10" t="s">
        <v>39984</v>
      </c>
      <c r="V30350" s="10" t="s">
        <v>112</v>
      </c>
      <c r="W30350" s="10" t="s">
        <v>28</v>
      </c>
      <c r="X30350" s="10" t="s">
        <v>29</v>
      </c>
    </row>
    <row r="30351" spans="1:24" x14ac:dyDescent="0.25">
      <c r="A30351" s="10" t="s">
        <v>1682</v>
      </c>
      <c r="B30351" s="10" t="s">
        <v>1718</v>
      </c>
      <c r="C30351" s="10" t="s">
        <v>39984</v>
      </c>
      <c r="D30351" s="10" t="s">
        <v>34</v>
      </c>
      <c r="E30351" s="10" t="s">
        <v>35</v>
      </c>
      <c r="F30351" s="16">
        <v>2.0842000000000001E-5</v>
      </c>
      <c r="G30351" s="10" t="s">
        <v>78</v>
      </c>
      <c r="H30351" s="11"/>
      <c r="I30351" s="13" t="s">
        <v>78</v>
      </c>
      <c r="J30351" s="10" t="s">
        <v>78</v>
      </c>
      <c r="K30351" s="10">
        <v>0</v>
      </c>
      <c r="L30351" s="10">
        <v>6.9473333333333304E-2</v>
      </c>
      <c r="M30351" s="10" t="s">
        <v>1723</v>
      </c>
      <c r="N30351" s="10" t="s">
        <v>39983</v>
      </c>
      <c r="O30351" s="10" t="s">
        <v>112</v>
      </c>
      <c r="P30351" s="10" t="s">
        <v>529</v>
      </c>
      <c r="Q30351" s="10" t="s">
        <v>530</v>
      </c>
      <c r="R30351" s="10" t="s">
        <v>39985</v>
      </c>
      <c r="S30351" s="10" t="s">
        <v>1053</v>
      </c>
      <c r="T30351" s="10" t="s">
        <v>112</v>
      </c>
      <c r="U30351" s="10" t="s">
        <v>78</v>
      </c>
      <c r="V30351" s="10" t="s">
        <v>78</v>
      </c>
      <c r="W30351" s="10" t="s">
        <v>28</v>
      </c>
      <c r="X30351" s="10" t="s">
        <v>33</v>
      </c>
    </row>
    <row r="30352" spans="1:24" x14ac:dyDescent="0.25">
      <c r="A30352" s="10" t="s">
        <v>1682</v>
      </c>
      <c r="B30352" s="10" t="s">
        <v>1718</v>
      </c>
      <c r="C30352" s="10" t="s">
        <v>39670</v>
      </c>
      <c r="D30352" s="10" t="s">
        <v>25</v>
      </c>
      <c r="E30352" s="10" t="s">
        <v>26</v>
      </c>
      <c r="F30352" s="16">
        <v>3.9999999999999998E-6</v>
      </c>
      <c r="G30352" s="10" t="s">
        <v>78</v>
      </c>
      <c r="H30352" s="11"/>
      <c r="I30352" s="13" t="s">
        <v>78</v>
      </c>
      <c r="J30352" s="10" t="s">
        <v>78</v>
      </c>
      <c r="K30352" s="10">
        <v>0</v>
      </c>
      <c r="L30352" s="10">
        <v>2.66666666666667E-2</v>
      </c>
      <c r="M30352" s="10" t="s">
        <v>1723</v>
      </c>
      <c r="N30352" s="10" t="s">
        <v>39986</v>
      </c>
      <c r="O30352" s="10" t="s">
        <v>112</v>
      </c>
      <c r="P30352" s="10" t="s">
        <v>597</v>
      </c>
      <c r="Q30352" s="10" t="s">
        <v>1388</v>
      </c>
      <c r="R30352" s="10" t="s">
        <v>39987</v>
      </c>
      <c r="S30352" s="10" t="s">
        <v>1053</v>
      </c>
      <c r="T30352" s="10" t="s">
        <v>112</v>
      </c>
      <c r="U30352" s="10" t="s">
        <v>78</v>
      </c>
      <c r="V30352" s="10" t="s">
        <v>78</v>
      </c>
      <c r="W30352" s="10" t="s">
        <v>28</v>
      </c>
      <c r="X30352" s="10" t="s">
        <v>29</v>
      </c>
    </row>
    <row r="30353" spans="1:24" x14ac:dyDescent="0.25">
      <c r="A30353" s="10" t="s">
        <v>1682</v>
      </c>
      <c r="B30353" s="10" t="s">
        <v>1718</v>
      </c>
      <c r="C30353" s="10" t="s">
        <v>39989</v>
      </c>
      <c r="D30353" s="10" t="s">
        <v>25</v>
      </c>
      <c r="E30353" s="10" t="s">
        <v>26</v>
      </c>
      <c r="F30353" s="16">
        <v>4.0000000000000001E-3</v>
      </c>
      <c r="G30353" s="10">
        <v>0.01</v>
      </c>
      <c r="H30353" s="11"/>
      <c r="I30353" s="13">
        <v>0.4</v>
      </c>
      <c r="J30353" s="10" t="s">
        <v>15</v>
      </c>
      <c r="K30353" s="10">
        <v>0</v>
      </c>
      <c r="L30353" s="10">
        <v>26.6666666666667</v>
      </c>
      <c r="M30353" s="10" t="s">
        <v>1723</v>
      </c>
      <c r="N30353" s="10" t="s">
        <v>39988</v>
      </c>
      <c r="O30353" s="10" t="s">
        <v>112</v>
      </c>
      <c r="P30353" s="10" t="s">
        <v>313</v>
      </c>
      <c r="Q30353" s="10" t="s">
        <v>314</v>
      </c>
      <c r="R30353" s="10" t="s">
        <v>39990</v>
      </c>
      <c r="S30353" s="10" t="s">
        <v>1053</v>
      </c>
      <c r="T30353" s="10" t="s">
        <v>112</v>
      </c>
      <c r="U30353" s="10" t="s">
        <v>39989</v>
      </c>
      <c r="V30353" s="10" t="s">
        <v>112</v>
      </c>
      <c r="W30353" s="10" t="s">
        <v>28</v>
      </c>
      <c r="X30353" s="10" t="s">
        <v>29</v>
      </c>
    </row>
    <row r="30354" spans="1:24" x14ac:dyDescent="0.25">
      <c r="A30354" s="10" t="s">
        <v>1682</v>
      </c>
      <c r="B30354" s="10" t="s">
        <v>1718</v>
      </c>
      <c r="C30354" s="10" t="s">
        <v>39857</v>
      </c>
      <c r="D30354" s="10" t="s">
        <v>25</v>
      </c>
      <c r="E30354" s="10" t="s">
        <v>26</v>
      </c>
      <c r="F30354" s="16">
        <v>0</v>
      </c>
      <c r="G30354" s="10">
        <v>1E-3</v>
      </c>
      <c r="H30354" s="11"/>
      <c r="I30354" s="13">
        <v>0</v>
      </c>
      <c r="J30354" s="10" t="s">
        <v>15</v>
      </c>
      <c r="K30354" s="10">
        <v>0</v>
      </c>
      <c r="L30354" s="10">
        <v>0</v>
      </c>
      <c r="M30354" s="10" t="s">
        <v>1723</v>
      </c>
      <c r="N30354" s="10" t="s">
        <v>39991</v>
      </c>
      <c r="O30354" s="10" t="s">
        <v>112</v>
      </c>
      <c r="P30354" s="10" t="s">
        <v>4183</v>
      </c>
      <c r="Q30354" s="10" t="s">
        <v>4184</v>
      </c>
      <c r="R30354" s="10" t="s">
        <v>39992</v>
      </c>
      <c r="S30354" s="10" t="s">
        <v>1053</v>
      </c>
      <c r="T30354" s="10" t="s">
        <v>112</v>
      </c>
      <c r="U30354" s="10" t="s">
        <v>39857</v>
      </c>
      <c r="V30354" s="10" t="s">
        <v>112</v>
      </c>
      <c r="W30354" s="10" t="s">
        <v>28</v>
      </c>
      <c r="X30354" s="10" t="s">
        <v>29</v>
      </c>
    </row>
    <row r="30355" spans="1:24" x14ac:dyDescent="0.25">
      <c r="A30355" s="10" t="s">
        <v>1682</v>
      </c>
      <c r="B30355" s="10" t="s">
        <v>1718</v>
      </c>
      <c r="C30355" s="10" t="s">
        <v>39857</v>
      </c>
      <c r="D30355" s="10" t="s">
        <v>34</v>
      </c>
      <c r="E30355" s="10" t="s">
        <v>35</v>
      </c>
      <c r="F30355" s="16">
        <v>0</v>
      </c>
      <c r="G30355" s="10" t="s">
        <v>78</v>
      </c>
      <c r="H30355" s="11"/>
      <c r="I30355" s="13" t="s">
        <v>78</v>
      </c>
      <c r="J30355" s="10" t="s">
        <v>78</v>
      </c>
      <c r="K30355" s="10">
        <v>0</v>
      </c>
      <c r="L30355" s="10">
        <v>0</v>
      </c>
      <c r="M30355" s="10" t="s">
        <v>1723</v>
      </c>
      <c r="N30355" s="10" t="s">
        <v>39991</v>
      </c>
      <c r="O30355" s="10" t="s">
        <v>112</v>
      </c>
      <c r="P30355" s="10" t="s">
        <v>4183</v>
      </c>
      <c r="Q30355" s="10" t="s">
        <v>4184</v>
      </c>
      <c r="R30355" s="10" t="s">
        <v>39992</v>
      </c>
      <c r="S30355" s="10" t="s">
        <v>1053</v>
      </c>
      <c r="T30355" s="10" t="s">
        <v>112</v>
      </c>
      <c r="U30355" s="10" t="s">
        <v>78</v>
      </c>
      <c r="V30355" s="10" t="s">
        <v>78</v>
      </c>
      <c r="W30355" s="10" t="s">
        <v>28</v>
      </c>
      <c r="X30355" s="10" t="s">
        <v>33</v>
      </c>
    </row>
    <row r="30356" spans="1:24" x14ac:dyDescent="0.25">
      <c r="A30356" s="10" t="s">
        <v>1682</v>
      </c>
      <c r="B30356" s="10" t="s">
        <v>1718</v>
      </c>
      <c r="C30356" s="10" t="s">
        <v>39994</v>
      </c>
      <c r="D30356" s="10" t="s">
        <v>25</v>
      </c>
      <c r="E30356" s="10" t="s">
        <v>26</v>
      </c>
      <c r="F30356" s="16">
        <v>0</v>
      </c>
      <c r="G30356" s="10" t="s">
        <v>78</v>
      </c>
      <c r="H30356" s="11"/>
      <c r="I30356" s="13" t="s">
        <v>78</v>
      </c>
      <c r="J30356" s="10" t="s">
        <v>78</v>
      </c>
      <c r="K30356" s="10">
        <v>0</v>
      </c>
      <c r="L30356" s="10">
        <v>0</v>
      </c>
      <c r="M30356" s="10" t="s">
        <v>1723</v>
      </c>
      <c r="N30356" s="10" t="s">
        <v>39993</v>
      </c>
      <c r="O30356" s="10" t="s">
        <v>112</v>
      </c>
      <c r="P30356" s="10" t="s">
        <v>352</v>
      </c>
      <c r="Q30356" s="10" t="s">
        <v>353</v>
      </c>
      <c r="R30356" s="10" t="s">
        <v>39995</v>
      </c>
      <c r="S30356" s="10" t="s">
        <v>1053</v>
      </c>
      <c r="T30356" s="10" t="s">
        <v>112</v>
      </c>
      <c r="U30356" s="10" t="s">
        <v>78</v>
      </c>
      <c r="V30356" s="10" t="s">
        <v>78</v>
      </c>
      <c r="W30356" s="10" t="s">
        <v>28</v>
      </c>
      <c r="X30356" s="10" t="s">
        <v>29</v>
      </c>
    </row>
    <row r="30357" spans="1:24" x14ac:dyDescent="0.25">
      <c r="A30357" s="10" t="s">
        <v>1682</v>
      </c>
      <c r="B30357" s="10" t="s">
        <v>39997</v>
      </c>
      <c r="C30357" s="10" t="s">
        <v>39998</v>
      </c>
      <c r="D30357" s="10" t="s">
        <v>320</v>
      </c>
      <c r="E30357" s="10" t="s">
        <v>322</v>
      </c>
      <c r="F30357" s="16">
        <v>1.2549999999999999</v>
      </c>
      <c r="G30357" s="10">
        <v>3.13</v>
      </c>
      <c r="H30357" s="11"/>
      <c r="I30357" s="13">
        <v>0.400958466453674</v>
      </c>
      <c r="J30357" s="10" t="s">
        <v>15</v>
      </c>
      <c r="K30357" s="10">
        <v>0</v>
      </c>
      <c r="L30357" s="10">
        <v>1.2549999999999999</v>
      </c>
      <c r="M30357" s="10" t="s">
        <v>40001</v>
      </c>
      <c r="N30357" s="10" t="s">
        <v>39996</v>
      </c>
      <c r="O30357" s="10" t="s">
        <v>112</v>
      </c>
      <c r="P30357" s="10" t="s">
        <v>1099</v>
      </c>
      <c r="Q30357" s="10" t="s">
        <v>1100</v>
      </c>
      <c r="R30357" s="10" t="s">
        <v>39999</v>
      </c>
      <c r="S30357" s="10" t="s">
        <v>40000</v>
      </c>
      <c r="T30357" s="10" t="s">
        <v>112</v>
      </c>
      <c r="U30357" s="10" t="s">
        <v>39998</v>
      </c>
      <c r="V30357" s="10" t="s">
        <v>112</v>
      </c>
      <c r="W30357" s="10" t="s">
        <v>28</v>
      </c>
      <c r="X30357" s="10" t="s">
        <v>255</v>
      </c>
    </row>
    <row r="30358" spans="1:24" x14ac:dyDescent="0.25">
      <c r="A30358" s="10" t="s">
        <v>1682</v>
      </c>
      <c r="B30358" s="10" t="s">
        <v>7410</v>
      </c>
      <c r="C30358" s="10" t="s">
        <v>40003</v>
      </c>
      <c r="D30358" s="10" t="s">
        <v>10</v>
      </c>
      <c r="E30358" s="10" t="s">
        <v>14</v>
      </c>
      <c r="F30358" s="16">
        <v>1.044E-2</v>
      </c>
      <c r="G30358" s="10">
        <v>9.8999999999999999E-4</v>
      </c>
      <c r="H30358" s="11"/>
      <c r="I30358" s="13">
        <v>10.545454545454501</v>
      </c>
      <c r="J30358" s="10" t="s">
        <v>15</v>
      </c>
      <c r="K30358" s="10">
        <v>1.2527999999999999E-4</v>
      </c>
      <c r="L30358" s="10">
        <v>1305</v>
      </c>
      <c r="M30358" s="10" t="s">
        <v>7415</v>
      </c>
      <c r="N30358" s="10" t="s">
        <v>40002</v>
      </c>
      <c r="O30358" s="10" t="s">
        <v>546</v>
      </c>
      <c r="P30358" s="10" t="s">
        <v>3042</v>
      </c>
      <c r="Q30358" s="10" t="s">
        <v>3043</v>
      </c>
      <c r="R30358" s="10" t="s">
        <v>40004</v>
      </c>
      <c r="S30358" s="10" t="s">
        <v>20185</v>
      </c>
      <c r="T30358" s="10" t="s">
        <v>5908</v>
      </c>
      <c r="U30358" s="10" t="s">
        <v>40003</v>
      </c>
      <c r="V30358" s="10" t="s">
        <v>5908</v>
      </c>
      <c r="W30358" s="10" t="s">
        <v>22</v>
      </c>
      <c r="X30358" s="10" t="s">
        <v>23</v>
      </c>
    </row>
    <row r="30359" spans="1:24" x14ac:dyDescent="0.25">
      <c r="A30359" s="10" t="s">
        <v>1682</v>
      </c>
      <c r="B30359" s="10" t="s">
        <v>7410</v>
      </c>
      <c r="C30359" s="10" t="s">
        <v>40003</v>
      </c>
      <c r="D30359" s="10" t="s">
        <v>30</v>
      </c>
      <c r="E30359" s="10" t="s">
        <v>31</v>
      </c>
      <c r="F30359" s="16">
        <v>1.4E-2</v>
      </c>
      <c r="G30359" s="10">
        <v>2E-3</v>
      </c>
      <c r="H30359" s="11"/>
      <c r="I30359" s="13">
        <v>7</v>
      </c>
      <c r="J30359" s="10" t="s">
        <v>15</v>
      </c>
      <c r="K30359" s="10">
        <v>0</v>
      </c>
      <c r="L30359" s="10">
        <v>46.6666666666667</v>
      </c>
      <c r="M30359" s="10" t="s">
        <v>7415</v>
      </c>
      <c r="N30359" s="10" t="s">
        <v>40002</v>
      </c>
      <c r="O30359" s="10" t="s">
        <v>546</v>
      </c>
      <c r="P30359" s="10" t="s">
        <v>3042</v>
      </c>
      <c r="Q30359" s="10" t="s">
        <v>3043</v>
      </c>
      <c r="R30359" s="10" t="s">
        <v>40004</v>
      </c>
      <c r="S30359" s="10" t="s">
        <v>20185</v>
      </c>
      <c r="T30359" s="10" t="s">
        <v>5908</v>
      </c>
      <c r="U30359" s="10" t="s">
        <v>40003</v>
      </c>
      <c r="V30359" s="10" t="s">
        <v>5908</v>
      </c>
      <c r="W30359" s="10" t="s">
        <v>28</v>
      </c>
      <c r="X30359" s="10" t="s">
        <v>33</v>
      </c>
    </row>
    <row r="30360" spans="1:24" x14ac:dyDescent="0.25">
      <c r="A30360" s="10" t="s">
        <v>1682</v>
      </c>
      <c r="B30360" s="10" t="s">
        <v>7410</v>
      </c>
      <c r="C30360" s="10" t="s">
        <v>40003</v>
      </c>
      <c r="D30360" s="10" t="s">
        <v>36</v>
      </c>
      <c r="E30360" s="10" t="s">
        <v>37</v>
      </c>
      <c r="F30360" s="16">
        <v>2.9000000000000001E-2</v>
      </c>
      <c r="G30360" s="10">
        <v>8.5000000000000006E-3</v>
      </c>
      <c r="H30360" s="11"/>
      <c r="I30360" s="13">
        <v>3.4117647058823501</v>
      </c>
      <c r="J30360" s="10" t="s">
        <v>15</v>
      </c>
      <c r="K30360" s="10">
        <v>1.3920000000000001E-5</v>
      </c>
      <c r="L30360" s="10">
        <v>322.222222222222</v>
      </c>
      <c r="M30360" s="10" t="s">
        <v>7415</v>
      </c>
      <c r="N30360" s="10" t="s">
        <v>40002</v>
      </c>
      <c r="O30360" s="10" t="s">
        <v>546</v>
      </c>
      <c r="P30360" s="10" t="s">
        <v>3042</v>
      </c>
      <c r="Q30360" s="10" t="s">
        <v>3043</v>
      </c>
      <c r="R30360" s="10" t="s">
        <v>40004</v>
      </c>
      <c r="S30360" s="10" t="s">
        <v>20185</v>
      </c>
      <c r="T30360" s="10" t="s">
        <v>5908</v>
      </c>
      <c r="U30360" s="10" t="s">
        <v>40003</v>
      </c>
      <c r="V30360" s="10" t="s">
        <v>5908</v>
      </c>
      <c r="W30360" s="10" t="s">
        <v>39</v>
      </c>
      <c r="X30360" s="10" t="s">
        <v>40</v>
      </c>
    </row>
    <row r="30361" spans="1:24" x14ac:dyDescent="0.25">
      <c r="A30361" s="10" t="s">
        <v>1682</v>
      </c>
      <c r="B30361" s="10" t="s">
        <v>7410</v>
      </c>
      <c r="C30361" s="10" t="s">
        <v>40003</v>
      </c>
      <c r="D30361" s="10" t="s">
        <v>128</v>
      </c>
      <c r="E30361" s="10" t="s">
        <v>129</v>
      </c>
      <c r="F30361" s="16">
        <v>14.273</v>
      </c>
      <c r="G30361" s="10">
        <v>23.9</v>
      </c>
      <c r="H30361" s="11"/>
      <c r="I30361" s="13">
        <v>0.59719665271966504</v>
      </c>
      <c r="J30361" s="10" t="s">
        <v>1685</v>
      </c>
      <c r="K30361" s="10">
        <v>0</v>
      </c>
      <c r="L30361" s="10">
        <v>142.72999999999999</v>
      </c>
      <c r="M30361" s="10" t="s">
        <v>7415</v>
      </c>
      <c r="N30361" s="10" t="s">
        <v>40002</v>
      </c>
      <c r="O30361" s="10" t="s">
        <v>546</v>
      </c>
      <c r="P30361" s="10" t="s">
        <v>3042</v>
      </c>
      <c r="Q30361" s="10" t="s">
        <v>3043</v>
      </c>
      <c r="R30361" s="10" t="s">
        <v>40004</v>
      </c>
      <c r="S30361" s="10" t="s">
        <v>20185</v>
      </c>
      <c r="T30361" s="10" t="s">
        <v>5908</v>
      </c>
      <c r="U30361" s="10" t="s">
        <v>40003</v>
      </c>
      <c r="V30361" s="10" t="s">
        <v>5908</v>
      </c>
      <c r="W30361" s="10" t="s">
        <v>28</v>
      </c>
      <c r="X30361" s="10" t="s">
        <v>130</v>
      </c>
    </row>
    <row r="30362" spans="1:24" x14ac:dyDescent="0.25">
      <c r="A30362" s="10" t="s">
        <v>1682</v>
      </c>
      <c r="B30362" s="10" t="s">
        <v>5469</v>
      </c>
      <c r="C30362" s="10" t="s">
        <v>40006</v>
      </c>
      <c r="D30362" s="10" t="s">
        <v>10</v>
      </c>
      <c r="E30362" s="10" t="s">
        <v>14</v>
      </c>
      <c r="F30362" s="16">
        <v>2.9250000000000001E-3</v>
      </c>
      <c r="G30362" s="10">
        <v>6.2500000000000003E-3</v>
      </c>
      <c r="H30362" s="11"/>
      <c r="I30362" s="13">
        <v>0.46800000000000003</v>
      </c>
      <c r="J30362" s="10" t="s">
        <v>15</v>
      </c>
      <c r="K30362" s="10">
        <v>3.5099999999999999E-5</v>
      </c>
      <c r="L30362" s="10">
        <v>365.625</v>
      </c>
      <c r="M30362" s="10" t="s">
        <v>22553</v>
      </c>
      <c r="N30362" s="10" t="s">
        <v>40005</v>
      </c>
      <c r="O30362" s="10" t="s">
        <v>112</v>
      </c>
      <c r="P30362" s="10" t="s">
        <v>562</v>
      </c>
      <c r="Q30362" s="10" t="s">
        <v>563</v>
      </c>
      <c r="R30362" s="10" t="s">
        <v>40007</v>
      </c>
      <c r="S30362" s="10" t="s">
        <v>40008</v>
      </c>
      <c r="T30362" s="10" t="s">
        <v>13592</v>
      </c>
      <c r="U30362" s="10" t="s">
        <v>40006</v>
      </c>
      <c r="V30362" s="10" t="s">
        <v>13592</v>
      </c>
      <c r="W30362" s="10" t="s">
        <v>22</v>
      </c>
      <c r="X30362" s="10" t="s">
        <v>23</v>
      </c>
    </row>
    <row r="30363" spans="1:24" x14ac:dyDescent="0.25">
      <c r="A30363" s="10" t="s">
        <v>1682</v>
      </c>
      <c r="B30363" s="10" t="s">
        <v>5469</v>
      </c>
      <c r="C30363" s="10" t="s">
        <v>40006</v>
      </c>
      <c r="D30363" s="10" t="s">
        <v>25</v>
      </c>
      <c r="E30363" s="10" t="s">
        <v>26</v>
      </c>
      <c r="F30363" s="16">
        <v>5.0000000000000001E-4</v>
      </c>
      <c r="G30363" s="10">
        <v>5.0000000000000001E-4</v>
      </c>
      <c r="H30363" s="11"/>
      <c r="I30363" s="13">
        <v>1</v>
      </c>
      <c r="J30363" s="10" t="s">
        <v>15</v>
      </c>
      <c r="K30363" s="10">
        <v>0</v>
      </c>
      <c r="L30363" s="10">
        <v>3.3333333333333299</v>
      </c>
      <c r="M30363" s="10" t="s">
        <v>22553</v>
      </c>
      <c r="N30363" s="10" t="s">
        <v>40005</v>
      </c>
      <c r="O30363" s="10" t="s">
        <v>112</v>
      </c>
      <c r="P30363" s="10" t="s">
        <v>562</v>
      </c>
      <c r="Q30363" s="10" t="s">
        <v>563</v>
      </c>
      <c r="R30363" s="10" t="s">
        <v>40007</v>
      </c>
      <c r="S30363" s="10" t="s">
        <v>40008</v>
      </c>
      <c r="T30363" s="10" t="s">
        <v>13592</v>
      </c>
      <c r="U30363" s="10" t="s">
        <v>40006</v>
      </c>
      <c r="V30363" s="10" t="s">
        <v>13592</v>
      </c>
      <c r="W30363" s="10" t="s">
        <v>28</v>
      </c>
      <c r="X30363" s="10" t="s">
        <v>29</v>
      </c>
    </row>
    <row r="30364" spans="1:24" x14ac:dyDescent="0.25">
      <c r="A30364" s="10" t="s">
        <v>1682</v>
      </c>
      <c r="B30364" s="10" t="s">
        <v>5469</v>
      </c>
      <c r="C30364" s="10" t="s">
        <v>40006</v>
      </c>
      <c r="D30364" s="10" t="s">
        <v>30</v>
      </c>
      <c r="E30364" s="10" t="s">
        <v>31</v>
      </c>
      <c r="F30364" s="16">
        <v>0.51300000000000001</v>
      </c>
      <c r="G30364" s="10">
        <v>0.05</v>
      </c>
      <c r="H30364" s="11"/>
      <c r="I30364" s="13">
        <v>10.26</v>
      </c>
      <c r="J30364" s="10" t="s">
        <v>15</v>
      </c>
      <c r="K30364" s="10">
        <v>0</v>
      </c>
      <c r="L30364" s="10">
        <v>1710</v>
      </c>
      <c r="M30364" s="10" t="s">
        <v>22553</v>
      </c>
      <c r="N30364" s="10" t="s">
        <v>40005</v>
      </c>
      <c r="O30364" s="10" t="s">
        <v>112</v>
      </c>
      <c r="P30364" s="10" t="s">
        <v>562</v>
      </c>
      <c r="Q30364" s="10" t="s">
        <v>563</v>
      </c>
      <c r="R30364" s="10" t="s">
        <v>40007</v>
      </c>
      <c r="S30364" s="10" t="s">
        <v>40008</v>
      </c>
      <c r="T30364" s="10" t="s">
        <v>13592</v>
      </c>
      <c r="U30364" s="10" t="s">
        <v>40006</v>
      </c>
      <c r="V30364" s="10" t="s">
        <v>13592</v>
      </c>
      <c r="W30364" s="10" t="s">
        <v>28</v>
      </c>
      <c r="X30364" s="10" t="s">
        <v>33</v>
      </c>
    </row>
    <row r="30365" spans="1:24" x14ac:dyDescent="0.25">
      <c r="A30365" s="10" t="s">
        <v>1682</v>
      </c>
      <c r="B30365" s="10" t="s">
        <v>5469</v>
      </c>
      <c r="C30365" s="10" t="s">
        <v>40006</v>
      </c>
      <c r="D30365" s="10" t="s">
        <v>36</v>
      </c>
      <c r="E30365" s="10" t="s">
        <v>37</v>
      </c>
      <c r="F30365" s="16">
        <v>5.7000000000000002E-2</v>
      </c>
      <c r="G30365" s="10">
        <v>0.05</v>
      </c>
      <c r="H30365" s="11"/>
      <c r="I30365" s="13">
        <v>1.1399999999999999</v>
      </c>
      <c r="J30365" s="10" t="s">
        <v>15</v>
      </c>
      <c r="K30365" s="10">
        <v>2.7359999999999999E-5</v>
      </c>
      <c r="L30365" s="10">
        <v>633.33333333333303</v>
      </c>
      <c r="M30365" s="10" t="s">
        <v>22553</v>
      </c>
      <c r="N30365" s="10" t="s">
        <v>40005</v>
      </c>
      <c r="O30365" s="10" t="s">
        <v>112</v>
      </c>
      <c r="P30365" s="10" t="s">
        <v>562</v>
      </c>
      <c r="Q30365" s="10" t="s">
        <v>563</v>
      </c>
      <c r="R30365" s="10" t="s">
        <v>40007</v>
      </c>
      <c r="S30365" s="10" t="s">
        <v>40008</v>
      </c>
      <c r="T30365" s="10" t="s">
        <v>13592</v>
      </c>
      <c r="U30365" s="10" t="s">
        <v>40006</v>
      </c>
      <c r="V30365" s="10" t="s">
        <v>13592</v>
      </c>
      <c r="W30365" s="10" t="s">
        <v>39</v>
      </c>
      <c r="X30365" s="10" t="s">
        <v>40</v>
      </c>
    </row>
    <row r="30366" spans="1:24" x14ac:dyDescent="0.25">
      <c r="A30366" s="10" t="s">
        <v>1682</v>
      </c>
      <c r="B30366" s="10" t="s">
        <v>1718</v>
      </c>
      <c r="C30366" s="10" t="s">
        <v>40010</v>
      </c>
      <c r="D30366" s="10" t="s">
        <v>25</v>
      </c>
      <c r="E30366" s="10" t="s">
        <v>26</v>
      </c>
      <c r="F30366" s="16">
        <v>0.25</v>
      </c>
      <c r="G30366" s="10" t="s">
        <v>78</v>
      </c>
      <c r="H30366" s="11"/>
      <c r="I30366" s="13" t="s">
        <v>78</v>
      </c>
      <c r="J30366" s="10" t="s">
        <v>78</v>
      </c>
      <c r="K30366" s="10">
        <v>0</v>
      </c>
      <c r="L30366" s="10">
        <v>1666.6666666666699</v>
      </c>
      <c r="M30366" s="10" t="s">
        <v>1723</v>
      </c>
      <c r="N30366" s="10" t="s">
        <v>40009</v>
      </c>
      <c r="O30366" s="10" t="s">
        <v>112</v>
      </c>
      <c r="P30366" s="10" t="s">
        <v>795</v>
      </c>
      <c r="Q30366" s="10" t="s">
        <v>796</v>
      </c>
      <c r="R30366" s="10" t="s">
        <v>40011</v>
      </c>
      <c r="S30366" s="10" t="s">
        <v>1053</v>
      </c>
      <c r="T30366" s="10" t="s">
        <v>112</v>
      </c>
      <c r="U30366" s="10" t="s">
        <v>78</v>
      </c>
      <c r="V30366" s="10" t="s">
        <v>78</v>
      </c>
      <c r="W30366" s="10" t="s">
        <v>28</v>
      </c>
      <c r="X30366" s="10" t="s">
        <v>29</v>
      </c>
    </row>
    <row r="30367" spans="1:24" x14ac:dyDescent="0.25">
      <c r="A30367" s="10" t="s">
        <v>1682</v>
      </c>
      <c r="B30367" s="10" t="s">
        <v>1718</v>
      </c>
      <c r="C30367" s="10" t="s">
        <v>6783</v>
      </c>
      <c r="D30367" s="10" t="s">
        <v>256</v>
      </c>
      <c r="E30367" s="10" t="s">
        <v>257</v>
      </c>
      <c r="F30367" s="16">
        <v>35.316054999999999</v>
      </c>
      <c r="G30367" s="10">
        <v>1.47</v>
      </c>
      <c r="H30367" s="11"/>
      <c r="I30367" s="13">
        <v>24.024527210884401</v>
      </c>
      <c r="J30367" s="10" t="s">
        <v>1685</v>
      </c>
      <c r="K30367" s="10">
        <v>0</v>
      </c>
      <c r="L30367" s="10">
        <v>50.451507142857103</v>
      </c>
      <c r="M30367" s="10" t="s">
        <v>1723</v>
      </c>
      <c r="N30367" s="10" t="s">
        <v>40012</v>
      </c>
      <c r="O30367" s="10" t="s">
        <v>726</v>
      </c>
      <c r="P30367" s="10" t="s">
        <v>727</v>
      </c>
      <c r="Q30367" s="10" t="s">
        <v>728</v>
      </c>
      <c r="R30367" s="10" t="s">
        <v>40013</v>
      </c>
      <c r="S30367" s="10" t="s">
        <v>1729</v>
      </c>
      <c r="T30367" s="10" t="s">
        <v>40014</v>
      </c>
      <c r="U30367" s="10" t="s">
        <v>6783</v>
      </c>
      <c r="V30367" s="10" t="s">
        <v>40014</v>
      </c>
      <c r="W30367" s="10" t="s">
        <v>28</v>
      </c>
      <c r="X30367" s="10" t="s">
        <v>60</v>
      </c>
    </row>
    <row r="30368" spans="1:24" x14ac:dyDescent="0.25">
      <c r="A30368" s="10" t="s">
        <v>309</v>
      </c>
      <c r="B30368" s="10" t="s">
        <v>620</v>
      </c>
      <c r="C30368" s="10" t="s">
        <v>40016</v>
      </c>
      <c r="D30368" s="10" t="s">
        <v>98</v>
      </c>
      <c r="E30368" s="10" t="s">
        <v>100</v>
      </c>
      <c r="F30368" s="16">
        <v>0.3775</v>
      </c>
      <c r="G30368" s="10">
        <v>0.37</v>
      </c>
      <c r="H30368" s="11"/>
      <c r="I30368" s="13">
        <v>1.02027027027027</v>
      </c>
      <c r="J30368" s="10" t="s">
        <v>15</v>
      </c>
      <c r="K30368" s="10">
        <v>0</v>
      </c>
      <c r="L30368" s="10">
        <v>26.964285714285701</v>
      </c>
      <c r="M30368" s="10" t="s">
        <v>5025</v>
      </c>
      <c r="N30368" s="10" t="s">
        <v>40015</v>
      </c>
      <c r="O30368" s="10" t="s">
        <v>112</v>
      </c>
      <c r="P30368" s="10" t="s">
        <v>51</v>
      </c>
      <c r="Q30368" s="10" t="s">
        <v>2381</v>
      </c>
      <c r="R30368" s="10" t="s">
        <v>40017</v>
      </c>
      <c r="S30368" s="10" t="s">
        <v>6712</v>
      </c>
      <c r="T30368" s="10" t="s">
        <v>40018</v>
      </c>
      <c r="U30368" s="10" t="s">
        <v>40016</v>
      </c>
      <c r="V30368" s="10" t="s">
        <v>40018</v>
      </c>
      <c r="W30368" s="10" t="s">
        <v>28</v>
      </c>
      <c r="X30368" s="10" t="s">
        <v>107</v>
      </c>
    </row>
    <row r="30369" spans="1:24" x14ac:dyDescent="0.25">
      <c r="A30369" s="10" t="s">
        <v>309</v>
      </c>
      <c r="B30369" s="10" t="s">
        <v>620</v>
      </c>
      <c r="C30369" s="10" t="s">
        <v>40020</v>
      </c>
      <c r="D30369" s="10" t="s">
        <v>25</v>
      </c>
      <c r="E30369" s="10" t="s">
        <v>26</v>
      </c>
      <c r="F30369" s="16">
        <v>9.0000000000000002E-6</v>
      </c>
      <c r="G30369" s="10">
        <v>8.1800000000000004E-4</v>
      </c>
      <c r="H30369" s="11"/>
      <c r="I30369" s="13">
        <v>1.10024449877751E-2</v>
      </c>
      <c r="J30369" s="10" t="s">
        <v>15</v>
      </c>
      <c r="K30369" s="10">
        <v>0</v>
      </c>
      <c r="L30369" s="10">
        <v>0.06</v>
      </c>
      <c r="M30369" s="10" t="s">
        <v>5025</v>
      </c>
      <c r="N30369" s="10" t="s">
        <v>40019</v>
      </c>
      <c r="O30369" s="10" t="s">
        <v>112</v>
      </c>
      <c r="P30369" s="10" t="s">
        <v>190</v>
      </c>
      <c r="Q30369" s="10" t="s">
        <v>191</v>
      </c>
      <c r="R30369" s="10" t="s">
        <v>40021</v>
      </c>
      <c r="S30369" s="10" t="s">
        <v>6712</v>
      </c>
      <c r="T30369" s="10" t="s">
        <v>40022</v>
      </c>
      <c r="U30369" s="10" t="s">
        <v>40020</v>
      </c>
      <c r="V30369" s="10" t="s">
        <v>40022</v>
      </c>
      <c r="W30369" s="10" t="s">
        <v>28</v>
      </c>
      <c r="X30369" s="10" t="s">
        <v>29</v>
      </c>
    </row>
    <row r="30370" spans="1:24" x14ac:dyDescent="0.25">
      <c r="A30370" s="10" t="s">
        <v>1682</v>
      </c>
      <c r="B30370" s="10" t="s">
        <v>14443</v>
      </c>
      <c r="C30370" s="10" t="s">
        <v>40024</v>
      </c>
      <c r="D30370" s="10" t="s">
        <v>30</v>
      </c>
      <c r="E30370" s="10" t="s">
        <v>31</v>
      </c>
      <c r="F30370" s="16">
        <v>2.6499999999999999E-4</v>
      </c>
      <c r="G30370" s="10">
        <v>0.03</v>
      </c>
      <c r="H30370" s="11"/>
      <c r="I30370" s="13">
        <v>8.8333333333333302E-3</v>
      </c>
      <c r="J30370" s="10" t="s">
        <v>1685</v>
      </c>
      <c r="K30370" s="10">
        <v>0</v>
      </c>
      <c r="L30370" s="10">
        <v>0.88333333333333297</v>
      </c>
      <c r="M30370" s="10" t="s">
        <v>14447</v>
      </c>
      <c r="N30370" s="10" t="s">
        <v>40023</v>
      </c>
      <c r="O30370" s="10" t="s">
        <v>112</v>
      </c>
      <c r="P30370" s="10" t="s">
        <v>947</v>
      </c>
      <c r="Q30370" s="10" t="s">
        <v>948</v>
      </c>
      <c r="R30370" s="10" t="s">
        <v>40025</v>
      </c>
      <c r="S30370" s="10" t="s">
        <v>23965</v>
      </c>
      <c r="T30370" s="10" t="s">
        <v>40026</v>
      </c>
      <c r="U30370" s="10" t="s">
        <v>40024</v>
      </c>
      <c r="V30370" s="10" t="s">
        <v>40026</v>
      </c>
      <c r="W30370" s="10" t="s">
        <v>28</v>
      </c>
      <c r="X30370" s="10" t="s">
        <v>33</v>
      </c>
    </row>
    <row r="30371" spans="1:24" x14ac:dyDescent="0.25">
      <c r="A30371" s="10" t="s">
        <v>1794</v>
      </c>
      <c r="B30371" s="10" t="s">
        <v>691</v>
      </c>
      <c r="C30371" s="10" t="s">
        <v>40028</v>
      </c>
      <c r="D30371" s="10" t="s">
        <v>25</v>
      </c>
      <c r="E30371" s="10" t="s">
        <v>26</v>
      </c>
      <c r="F30371" s="16">
        <v>5.0000000000000001E-4</v>
      </c>
      <c r="G30371" s="10">
        <v>1E-4</v>
      </c>
      <c r="H30371" s="11"/>
      <c r="I30371" s="13">
        <v>5</v>
      </c>
      <c r="J30371" s="10" t="s">
        <v>15</v>
      </c>
      <c r="K30371" s="10">
        <v>0</v>
      </c>
      <c r="L30371" s="10">
        <v>3.3333333333333299</v>
      </c>
      <c r="M30371" s="10" t="s">
        <v>12079</v>
      </c>
      <c r="N30371" s="10" t="s">
        <v>40027</v>
      </c>
      <c r="O30371" s="10" t="s">
        <v>112</v>
      </c>
      <c r="P30371" s="10" t="s">
        <v>190</v>
      </c>
      <c r="Q30371" s="10" t="s">
        <v>191</v>
      </c>
      <c r="R30371" s="10" t="s">
        <v>40029</v>
      </c>
      <c r="S30371" s="10" t="s">
        <v>875</v>
      </c>
      <c r="T30371" s="10" t="s">
        <v>112</v>
      </c>
      <c r="U30371" s="10" t="s">
        <v>40028</v>
      </c>
      <c r="V30371" s="10" t="s">
        <v>112</v>
      </c>
      <c r="W30371" s="10" t="s">
        <v>28</v>
      </c>
      <c r="X30371" s="10" t="s">
        <v>29</v>
      </c>
    </row>
    <row r="30372" spans="1:24" x14ac:dyDescent="0.25">
      <c r="A30372" s="10" t="s">
        <v>309</v>
      </c>
      <c r="B30372" s="10" t="s">
        <v>620</v>
      </c>
      <c r="C30372" s="10" t="s">
        <v>40031</v>
      </c>
      <c r="D30372" s="10" t="s">
        <v>1918</v>
      </c>
      <c r="E30372" s="10" t="s">
        <v>1919</v>
      </c>
      <c r="F30372" s="16">
        <v>1.7550000000000001E-4</v>
      </c>
      <c r="G30372" s="10">
        <v>1.59</v>
      </c>
      <c r="H30372" s="11"/>
      <c r="I30372" s="13">
        <v>1.10377358490566E-4</v>
      </c>
      <c r="J30372" s="10" t="s">
        <v>15</v>
      </c>
      <c r="K30372" s="10">
        <v>0</v>
      </c>
      <c r="L30372" s="10">
        <v>0</v>
      </c>
      <c r="M30372" s="10" t="s">
        <v>5025</v>
      </c>
      <c r="N30372" s="10" t="s">
        <v>40030</v>
      </c>
      <c r="O30372" s="10" t="s">
        <v>112</v>
      </c>
      <c r="P30372" s="10" t="s">
        <v>2490</v>
      </c>
      <c r="Q30372" s="10" t="s">
        <v>2491</v>
      </c>
      <c r="R30372" s="10" t="s">
        <v>40032</v>
      </c>
      <c r="S30372" s="10" t="s">
        <v>35728</v>
      </c>
      <c r="T30372" s="10" t="s">
        <v>40033</v>
      </c>
      <c r="U30372" s="10" t="s">
        <v>40031</v>
      </c>
      <c r="V30372" s="10" t="s">
        <v>40033</v>
      </c>
      <c r="W30372" s="10" t="s">
        <v>28</v>
      </c>
      <c r="X30372" s="10" t="s">
        <v>28</v>
      </c>
    </row>
    <row r="30373" spans="1:24" x14ac:dyDescent="0.25">
      <c r="A30373" s="10" t="s">
        <v>309</v>
      </c>
      <c r="B30373" s="10" t="s">
        <v>620</v>
      </c>
      <c r="C30373" s="10" t="s">
        <v>40031</v>
      </c>
      <c r="D30373" s="10" t="s">
        <v>25</v>
      </c>
      <c r="E30373" s="10" t="s">
        <v>26</v>
      </c>
      <c r="F30373" s="16">
        <v>2.3598500000000001E-3</v>
      </c>
      <c r="G30373" s="10">
        <v>3.4499999999999999E-3</v>
      </c>
      <c r="H30373" s="11"/>
      <c r="I30373" s="13">
        <v>0.68401449275362303</v>
      </c>
      <c r="J30373" s="10" t="s">
        <v>15</v>
      </c>
      <c r="K30373" s="10">
        <v>0</v>
      </c>
      <c r="L30373" s="10">
        <v>15.732333333333299</v>
      </c>
      <c r="M30373" s="10" t="s">
        <v>5025</v>
      </c>
      <c r="N30373" s="10" t="s">
        <v>40030</v>
      </c>
      <c r="O30373" s="10" t="s">
        <v>112</v>
      </c>
      <c r="P30373" s="10" t="s">
        <v>2490</v>
      </c>
      <c r="Q30373" s="10" t="s">
        <v>2491</v>
      </c>
      <c r="R30373" s="10" t="s">
        <v>40032</v>
      </c>
      <c r="S30373" s="10" t="s">
        <v>35728</v>
      </c>
      <c r="T30373" s="10" t="s">
        <v>40033</v>
      </c>
      <c r="U30373" s="10" t="s">
        <v>40031</v>
      </c>
      <c r="V30373" s="10" t="s">
        <v>40033</v>
      </c>
      <c r="W30373" s="10" t="s">
        <v>28</v>
      </c>
      <c r="X30373" s="10" t="s">
        <v>29</v>
      </c>
    </row>
    <row r="30374" spans="1:24" x14ac:dyDescent="0.25">
      <c r="A30374" s="10" t="s">
        <v>3206</v>
      </c>
      <c r="B30374" s="10" t="s">
        <v>11520</v>
      </c>
      <c r="C30374" s="10" t="s">
        <v>40035</v>
      </c>
      <c r="D30374" s="10" t="s">
        <v>25</v>
      </c>
      <c r="E30374" s="10" t="s">
        <v>26</v>
      </c>
      <c r="F30374" s="16">
        <v>1.6299999999999999E-2</v>
      </c>
      <c r="G30374" s="10">
        <v>0.01</v>
      </c>
      <c r="H30374" s="11"/>
      <c r="I30374" s="13">
        <v>1.63</v>
      </c>
      <c r="J30374" s="10" t="s">
        <v>15</v>
      </c>
      <c r="K30374" s="10">
        <v>0</v>
      </c>
      <c r="L30374" s="10">
        <v>108.666666666667</v>
      </c>
      <c r="M30374" s="10" t="s">
        <v>11526</v>
      </c>
      <c r="N30374" s="10" t="s">
        <v>40034</v>
      </c>
      <c r="O30374" s="10" t="s">
        <v>112</v>
      </c>
      <c r="P30374" s="10" t="s">
        <v>1099</v>
      </c>
      <c r="Q30374" s="10" t="s">
        <v>1100</v>
      </c>
      <c r="R30374" s="10" t="s">
        <v>40036</v>
      </c>
      <c r="S30374" s="10" t="s">
        <v>40037</v>
      </c>
      <c r="T30374" s="10" t="s">
        <v>40038</v>
      </c>
      <c r="U30374" s="10" t="s">
        <v>40035</v>
      </c>
      <c r="V30374" s="10" t="s">
        <v>40038</v>
      </c>
      <c r="W30374" s="10" t="s">
        <v>28</v>
      </c>
      <c r="X30374" s="10" t="s">
        <v>29</v>
      </c>
    </row>
    <row r="30375" spans="1:24" x14ac:dyDescent="0.25">
      <c r="A30375" s="10" t="s">
        <v>309</v>
      </c>
      <c r="B30375" s="10" t="s">
        <v>620</v>
      </c>
      <c r="C30375" s="10" t="s">
        <v>40040</v>
      </c>
      <c r="D30375" s="10" t="s">
        <v>10</v>
      </c>
      <c r="E30375" s="10" t="s">
        <v>14</v>
      </c>
      <c r="F30375" s="16">
        <v>2.5000000000000001E-4</v>
      </c>
      <c r="G30375" s="10">
        <v>7.5699999999999997E-4</v>
      </c>
      <c r="H30375" s="11"/>
      <c r="I30375" s="13">
        <v>0.33025099075297198</v>
      </c>
      <c r="J30375" s="10" t="s">
        <v>15</v>
      </c>
      <c r="K30375" s="10">
        <v>3.0000000000000001E-6</v>
      </c>
      <c r="L30375" s="10">
        <v>31.25</v>
      </c>
      <c r="M30375" s="10" t="s">
        <v>5025</v>
      </c>
      <c r="N30375" s="10" t="s">
        <v>40039</v>
      </c>
      <c r="O30375" s="10" t="s">
        <v>112</v>
      </c>
      <c r="P30375" s="10" t="s">
        <v>364</v>
      </c>
      <c r="Q30375" s="10" t="s">
        <v>365</v>
      </c>
      <c r="R30375" s="10" t="s">
        <v>40041</v>
      </c>
      <c r="S30375" s="10" t="s">
        <v>5023</v>
      </c>
      <c r="T30375" s="10" t="s">
        <v>10134</v>
      </c>
      <c r="U30375" s="10" t="s">
        <v>40040</v>
      </c>
      <c r="V30375" s="10" t="s">
        <v>10134</v>
      </c>
      <c r="W30375" s="10" t="s">
        <v>22</v>
      </c>
      <c r="X30375" s="10" t="s">
        <v>23</v>
      </c>
    </row>
    <row r="30376" spans="1:24" x14ac:dyDescent="0.25">
      <c r="A30376" s="10" t="s">
        <v>309</v>
      </c>
      <c r="B30376" s="10" t="s">
        <v>620</v>
      </c>
      <c r="C30376" s="10" t="s">
        <v>40040</v>
      </c>
      <c r="D30376" s="10" t="s">
        <v>30</v>
      </c>
      <c r="E30376" s="10" t="s">
        <v>31</v>
      </c>
      <c r="F30376" s="16">
        <v>2E-3</v>
      </c>
      <c r="G30376" s="10">
        <v>0.01</v>
      </c>
      <c r="H30376" s="11"/>
      <c r="I30376" s="13">
        <v>0.2</v>
      </c>
      <c r="J30376" s="10" t="s">
        <v>15</v>
      </c>
      <c r="K30376" s="10">
        <v>0</v>
      </c>
      <c r="L30376" s="10">
        <v>6.6666666666666696</v>
      </c>
      <c r="M30376" s="10" t="s">
        <v>5025</v>
      </c>
      <c r="N30376" s="10" t="s">
        <v>40039</v>
      </c>
      <c r="O30376" s="10" t="s">
        <v>112</v>
      </c>
      <c r="P30376" s="10" t="s">
        <v>364</v>
      </c>
      <c r="Q30376" s="10" t="s">
        <v>365</v>
      </c>
      <c r="R30376" s="10" t="s">
        <v>40041</v>
      </c>
      <c r="S30376" s="10" t="s">
        <v>5023</v>
      </c>
      <c r="T30376" s="10" t="s">
        <v>10134</v>
      </c>
      <c r="U30376" s="10" t="s">
        <v>40040</v>
      </c>
      <c r="V30376" s="10" t="s">
        <v>10134</v>
      </c>
      <c r="W30376" s="10" t="s">
        <v>28</v>
      </c>
      <c r="X30376" s="10" t="s">
        <v>33</v>
      </c>
    </row>
    <row r="30377" spans="1:24" x14ac:dyDescent="0.25">
      <c r="A30377" s="10" t="s">
        <v>309</v>
      </c>
      <c r="B30377" s="10" t="s">
        <v>620</v>
      </c>
      <c r="C30377" s="10" t="s">
        <v>40040</v>
      </c>
      <c r="D30377" s="10" t="s">
        <v>36</v>
      </c>
      <c r="E30377" s="10" t="s">
        <v>37</v>
      </c>
      <c r="F30377" s="16">
        <v>2.0500000000000001E-2</v>
      </c>
      <c r="G30377" s="10">
        <v>0.1</v>
      </c>
      <c r="H30377" s="11"/>
      <c r="I30377" s="13">
        <v>0.20499999999999999</v>
      </c>
      <c r="J30377" s="10" t="s">
        <v>15</v>
      </c>
      <c r="K30377" s="10">
        <v>9.8400000000000007E-6</v>
      </c>
      <c r="L30377" s="10">
        <v>227.777777777778</v>
      </c>
      <c r="M30377" s="10" t="s">
        <v>5025</v>
      </c>
      <c r="N30377" s="10" t="s">
        <v>40039</v>
      </c>
      <c r="O30377" s="10" t="s">
        <v>112</v>
      </c>
      <c r="P30377" s="10" t="s">
        <v>364</v>
      </c>
      <c r="Q30377" s="10" t="s">
        <v>365</v>
      </c>
      <c r="R30377" s="10" t="s">
        <v>40041</v>
      </c>
      <c r="S30377" s="10" t="s">
        <v>5023</v>
      </c>
      <c r="T30377" s="10" t="s">
        <v>10134</v>
      </c>
      <c r="U30377" s="10" t="s">
        <v>40040</v>
      </c>
      <c r="V30377" s="10" t="s">
        <v>10134</v>
      </c>
      <c r="W30377" s="10" t="s">
        <v>39</v>
      </c>
      <c r="X30377" s="10" t="s">
        <v>40</v>
      </c>
    </row>
    <row r="30378" spans="1:24" x14ac:dyDescent="0.25">
      <c r="A30378" s="10" t="s">
        <v>1794</v>
      </c>
      <c r="B30378" s="10" t="s">
        <v>1411</v>
      </c>
      <c r="C30378" s="10" t="s">
        <v>40043</v>
      </c>
      <c r="D30378" s="10" t="s">
        <v>41</v>
      </c>
      <c r="E30378" s="10" t="s">
        <v>64</v>
      </c>
      <c r="F30378" s="16">
        <v>0</v>
      </c>
      <c r="G30378" s="10" t="s">
        <v>78</v>
      </c>
      <c r="H30378" s="11"/>
      <c r="I30378" s="13" t="s">
        <v>78</v>
      </c>
      <c r="J30378" s="10" t="s">
        <v>78</v>
      </c>
      <c r="K30378" s="10">
        <v>0</v>
      </c>
      <c r="L30378" s="10">
        <v>0</v>
      </c>
      <c r="M30378" s="10" t="s">
        <v>21681</v>
      </c>
      <c r="N30378" s="10" t="s">
        <v>40042</v>
      </c>
      <c r="O30378" s="10" t="s">
        <v>112</v>
      </c>
      <c r="P30378" s="10" t="s">
        <v>1419</v>
      </c>
      <c r="Q30378" s="10" t="s">
        <v>1420</v>
      </c>
      <c r="R30378" s="10" t="s">
        <v>40044</v>
      </c>
      <c r="S30378" s="10" t="s">
        <v>40045</v>
      </c>
      <c r="T30378" s="10" t="s">
        <v>112</v>
      </c>
      <c r="U30378" s="10" t="s">
        <v>78</v>
      </c>
      <c r="V30378" s="10" t="s">
        <v>78</v>
      </c>
      <c r="W30378" s="10" t="s">
        <v>44</v>
      </c>
      <c r="X30378" s="10" t="s">
        <v>28</v>
      </c>
    </row>
    <row r="30379" spans="1:24" x14ac:dyDescent="0.25">
      <c r="A30379" s="10" t="s">
        <v>3206</v>
      </c>
      <c r="B30379" s="10" t="s">
        <v>5644</v>
      </c>
      <c r="C30379" s="10" t="s">
        <v>40047</v>
      </c>
      <c r="D30379" s="10" t="s">
        <v>25</v>
      </c>
      <c r="E30379" s="10" t="s">
        <v>26</v>
      </c>
      <c r="F30379" s="16">
        <v>2.0500000000000002E-3</v>
      </c>
      <c r="G30379" s="10">
        <v>2.0500000000000002E-3</v>
      </c>
      <c r="H30379" s="11"/>
      <c r="I30379" s="13">
        <v>1</v>
      </c>
      <c r="J30379" s="10" t="s">
        <v>15</v>
      </c>
      <c r="K30379" s="10">
        <v>0</v>
      </c>
      <c r="L30379" s="10">
        <v>13.6666666666667</v>
      </c>
      <c r="M30379" s="10" t="s">
        <v>5649</v>
      </c>
      <c r="N30379" s="10" t="s">
        <v>40046</v>
      </c>
      <c r="O30379" s="10" t="s">
        <v>112</v>
      </c>
      <c r="P30379" s="10" t="s">
        <v>518</v>
      </c>
      <c r="Q30379" s="10" t="s">
        <v>519</v>
      </c>
      <c r="R30379" s="10" t="s">
        <v>40048</v>
      </c>
      <c r="S30379" s="10" t="s">
        <v>40049</v>
      </c>
      <c r="T30379" s="10" t="s">
        <v>112</v>
      </c>
      <c r="U30379" s="10" t="s">
        <v>40047</v>
      </c>
      <c r="V30379" s="10" t="s">
        <v>112</v>
      </c>
      <c r="W30379" s="10" t="s">
        <v>28</v>
      </c>
      <c r="X30379" s="10" t="s">
        <v>29</v>
      </c>
    </row>
    <row r="30380" spans="1:24" x14ac:dyDescent="0.25">
      <c r="A30380" s="10" t="s">
        <v>309</v>
      </c>
      <c r="B30380" s="10" t="s">
        <v>620</v>
      </c>
      <c r="C30380" s="10" t="s">
        <v>40051</v>
      </c>
      <c r="D30380" s="10" t="s">
        <v>460</v>
      </c>
      <c r="E30380" s="10" t="s">
        <v>461</v>
      </c>
      <c r="F30380" s="16">
        <v>6.1650000000000003E-2</v>
      </c>
      <c r="G30380" s="10">
        <v>0.03</v>
      </c>
      <c r="H30380" s="11"/>
      <c r="I30380" s="13">
        <v>2.0550000000000002</v>
      </c>
      <c r="J30380" s="10" t="s">
        <v>15</v>
      </c>
      <c r="K30380" s="10">
        <v>2.6509500000000002E-4</v>
      </c>
      <c r="L30380" s="10">
        <v>4110</v>
      </c>
      <c r="M30380" s="10" t="s">
        <v>5025</v>
      </c>
      <c r="N30380" s="10" t="s">
        <v>40050</v>
      </c>
      <c r="O30380" s="10" t="s">
        <v>112</v>
      </c>
      <c r="P30380" s="10" t="s">
        <v>745</v>
      </c>
      <c r="Q30380" s="10" t="s">
        <v>746</v>
      </c>
      <c r="R30380" s="10" t="s">
        <v>40052</v>
      </c>
      <c r="S30380" s="10" t="s">
        <v>6712</v>
      </c>
      <c r="T30380" s="10" t="s">
        <v>40053</v>
      </c>
      <c r="U30380" s="10" t="s">
        <v>40051</v>
      </c>
      <c r="V30380" s="10" t="s">
        <v>40053</v>
      </c>
      <c r="W30380" s="10" t="s">
        <v>462</v>
      </c>
      <c r="X30380" s="10" t="s">
        <v>463</v>
      </c>
    </row>
    <row r="30381" spans="1:24" x14ac:dyDescent="0.25">
      <c r="A30381" s="10" t="s">
        <v>309</v>
      </c>
      <c r="B30381" s="10" t="s">
        <v>620</v>
      </c>
      <c r="C30381" s="10" t="s">
        <v>40055</v>
      </c>
      <c r="D30381" s="10" t="s">
        <v>10</v>
      </c>
      <c r="E30381" s="10" t="s">
        <v>14</v>
      </c>
      <c r="F30381" s="16">
        <v>1.8E-5</v>
      </c>
      <c r="G30381" s="10" t="s">
        <v>78</v>
      </c>
      <c r="H30381" s="11"/>
      <c r="I30381" s="13" t="s">
        <v>78</v>
      </c>
      <c r="J30381" s="10" t="s">
        <v>78</v>
      </c>
      <c r="K30381" s="10">
        <v>2.16E-7</v>
      </c>
      <c r="L30381" s="10">
        <v>2.25</v>
      </c>
      <c r="M30381" s="10" t="s">
        <v>5025</v>
      </c>
      <c r="N30381" s="10" t="s">
        <v>40054</v>
      </c>
      <c r="O30381" s="10" t="s">
        <v>112</v>
      </c>
      <c r="P30381" s="10" t="s">
        <v>2490</v>
      </c>
      <c r="Q30381" s="10" t="s">
        <v>2491</v>
      </c>
      <c r="R30381" s="10" t="s">
        <v>40056</v>
      </c>
      <c r="S30381" s="10" t="s">
        <v>35728</v>
      </c>
      <c r="T30381" s="10" t="s">
        <v>40057</v>
      </c>
      <c r="U30381" s="10" t="s">
        <v>78</v>
      </c>
      <c r="V30381" s="10" t="s">
        <v>78</v>
      </c>
      <c r="W30381" s="10" t="s">
        <v>22</v>
      </c>
      <c r="X30381" s="10" t="s">
        <v>23</v>
      </c>
    </row>
    <row r="30382" spans="1:24" x14ac:dyDescent="0.25">
      <c r="A30382" s="10" t="s">
        <v>309</v>
      </c>
      <c r="B30382" s="10" t="s">
        <v>620</v>
      </c>
      <c r="C30382" s="10" t="s">
        <v>40055</v>
      </c>
      <c r="D30382" s="10" t="s">
        <v>36</v>
      </c>
      <c r="E30382" s="10" t="s">
        <v>37</v>
      </c>
      <c r="F30382" s="16">
        <v>3.4999999999999997E-5</v>
      </c>
      <c r="G30382" s="10" t="s">
        <v>78</v>
      </c>
      <c r="H30382" s="11"/>
      <c r="I30382" s="13" t="s">
        <v>78</v>
      </c>
      <c r="J30382" s="10" t="s">
        <v>78</v>
      </c>
      <c r="K30382" s="10">
        <v>1.6800000000000002E-8</v>
      </c>
      <c r="L30382" s="10">
        <v>0.38888888888888901</v>
      </c>
      <c r="M30382" s="10" t="s">
        <v>5025</v>
      </c>
      <c r="N30382" s="10" t="s">
        <v>40054</v>
      </c>
      <c r="O30382" s="10" t="s">
        <v>112</v>
      </c>
      <c r="P30382" s="10" t="s">
        <v>2490</v>
      </c>
      <c r="Q30382" s="10" t="s">
        <v>2491</v>
      </c>
      <c r="R30382" s="10" t="s">
        <v>40056</v>
      </c>
      <c r="S30382" s="10" t="s">
        <v>35728</v>
      </c>
      <c r="T30382" s="10" t="s">
        <v>40057</v>
      </c>
      <c r="U30382" s="10" t="s">
        <v>78</v>
      </c>
      <c r="V30382" s="10" t="s">
        <v>78</v>
      </c>
      <c r="W30382" s="10" t="s">
        <v>39</v>
      </c>
      <c r="X30382" s="10" t="s">
        <v>40</v>
      </c>
    </row>
    <row r="30383" spans="1:24" x14ac:dyDescent="0.25">
      <c r="A30383" s="10" t="s">
        <v>1794</v>
      </c>
      <c r="B30383" s="10" t="s">
        <v>6811</v>
      </c>
      <c r="C30383" s="10" t="s">
        <v>40059</v>
      </c>
      <c r="D30383" s="10" t="s">
        <v>10</v>
      </c>
      <c r="E30383" s="10" t="s">
        <v>14</v>
      </c>
      <c r="F30383" s="16">
        <v>1.2749999999999999E-2</v>
      </c>
      <c r="G30383" s="10">
        <v>0.03</v>
      </c>
      <c r="H30383" s="11"/>
      <c r="I30383" s="13">
        <v>0.42499999999999999</v>
      </c>
      <c r="J30383" s="10" t="s">
        <v>15</v>
      </c>
      <c r="K30383" s="10">
        <v>1.5300000000000001E-4</v>
      </c>
      <c r="L30383" s="10">
        <v>1593.75</v>
      </c>
      <c r="M30383" s="10" t="s">
        <v>11000</v>
      </c>
      <c r="N30383" s="10" t="s">
        <v>40058</v>
      </c>
      <c r="O30383" s="10" t="s">
        <v>112</v>
      </c>
      <c r="P30383" s="10" t="s">
        <v>102</v>
      </c>
      <c r="Q30383" s="10" t="s">
        <v>103</v>
      </c>
      <c r="R30383" s="10" t="s">
        <v>40060</v>
      </c>
      <c r="S30383" s="10" t="s">
        <v>10999</v>
      </c>
      <c r="T30383" s="10" t="s">
        <v>112</v>
      </c>
      <c r="U30383" s="10" t="s">
        <v>40059</v>
      </c>
      <c r="V30383" s="10" t="s">
        <v>112</v>
      </c>
      <c r="W30383" s="10" t="s">
        <v>22</v>
      </c>
      <c r="X30383" s="10" t="s">
        <v>23</v>
      </c>
    </row>
    <row r="30384" spans="1:24" x14ac:dyDescent="0.25">
      <c r="A30384" s="10" t="s">
        <v>309</v>
      </c>
      <c r="B30384" s="10" t="s">
        <v>620</v>
      </c>
      <c r="C30384" s="10" t="s">
        <v>40062</v>
      </c>
      <c r="D30384" s="10" t="s">
        <v>25</v>
      </c>
      <c r="E30384" s="10" t="s">
        <v>26</v>
      </c>
      <c r="F30384" s="16">
        <v>2.5000000000000001E-3</v>
      </c>
      <c r="G30384" s="10">
        <v>0.01</v>
      </c>
      <c r="H30384" s="11"/>
      <c r="I30384" s="13">
        <v>0.25</v>
      </c>
      <c r="J30384" s="10" t="s">
        <v>15</v>
      </c>
      <c r="K30384" s="10">
        <v>0</v>
      </c>
      <c r="L30384" s="10">
        <v>16.6666666666667</v>
      </c>
      <c r="M30384" s="10" t="s">
        <v>5025</v>
      </c>
      <c r="N30384" s="10" t="s">
        <v>40061</v>
      </c>
      <c r="O30384" s="10" t="s">
        <v>112</v>
      </c>
      <c r="P30384" s="10" t="s">
        <v>190</v>
      </c>
      <c r="Q30384" s="10" t="s">
        <v>191</v>
      </c>
      <c r="R30384" s="10" t="s">
        <v>40063</v>
      </c>
      <c r="S30384" s="10" t="s">
        <v>35728</v>
      </c>
      <c r="T30384" s="10" t="s">
        <v>40064</v>
      </c>
      <c r="U30384" s="10" t="s">
        <v>40062</v>
      </c>
      <c r="V30384" s="10" t="s">
        <v>40064</v>
      </c>
      <c r="W30384" s="10" t="s">
        <v>28</v>
      </c>
      <c r="X30384" s="10" t="s">
        <v>29</v>
      </c>
    </row>
    <row r="30385" spans="1:24" x14ac:dyDescent="0.25">
      <c r="A30385" s="10" t="s">
        <v>309</v>
      </c>
      <c r="B30385" s="10" t="s">
        <v>620</v>
      </c>
      <c r="C30385" s="10" t="s">
        <v>40062</v>
      </c>
      <c r="D30385" s="10" t="s">
        <v>30</v>
      </c>
      <c r="E30385" s="10" t="s">
        <v>31</v>
      </c>
      <c r="F30385" s="16">
        <v>1.0500000000000001E-2</v>
      </c>
      <c r="G30385" s="10">
        <v>4.4999999999999997E-3</v>
      </c>
      <c r="H30385" s="11"/>
      <c r="I30385" s="13">
        <v>2.3333333333333299</v>
      </c>
      <c r="J30385" s="10" t="s">
        <v>15</v>
      </c>
      <c r="K30385" s="10">
        <v>0</v>
      </c>
      <c r="L30385" s="10">
        <v>35</v>
      </c>
      <c r="M30385" s="10" t="s">
        <v>5025</v>
      </c>
      <c r="N30385" s="10" t="s">
        <v>40061</v>
      </c>
      <c r="O30385" s="10" t="s">
        <v>112</v>
      </c>
      <c r="P30385" s="10" t="s">
        <v>190</v>
      </c>
      <c r="Q30385" s="10" t="s">
        <v>191</v>
      </c>
      <c r="R30385" s="10" t="s">
        <v>40063</v>
      </c>
      <c r="S30385" s="10" t="s">
        <v>35728</v>
      </c>
      <c r="T30385" s="10" t="s">
        <v>40064</v>
      </c>
      <c r="U30385" s="10" t="s">
        <v>40062</v>
      </c>
      <c r="V30385" s="10" t="s">
        <v>40064</v>
      </c>
      <c r="W30385" s="10" t="s">
        <v>28</v>
      </c>
      <c r="X30385" s="10" t="s">
        <v>33</v>
      </c>
    </row>
    <row r="30386" spans="1:24" x14ac:dyDescent="0.25">
      <c r="A30386" s="10" t="s">
        <v>309</v>
      </c>
      <c r="B30386" s="10" t="s">
        <v>620</v>
      </c>
      <c r="C30386" s="10" t="s">
        <v>40062</v>
      </c>
      <c r="D30386" s="10" t="s">
        <v>36</v>
      </c>
      <c r="E30386" s="10" t="s">
        <v>37</v>
      </c>
      <c r="F30386" s="16">
        <v>0.01</v>
      </c>
      <c r="G30386" s="10">
        <v>4.4999999999999997E-3</v>
      </c>
      <c r="H30386" s="11"/>
      <c r="I30386" s="13">
        <v>2.2222222222222201</v>
      </c>
      <c r="J30386" s="10" t="s">
        <v>15</v>
      </c>
      <c r="K30386" s="10">
        <v>4.7999999999999998E-6</v>
      </c>
      <c r="L30386" s="10">
        <v>111.111111111111</v>
      </c>
      <c r="M30386" s="10" t="s">
        <v>5025</v>
      </c>
      <c r="N30386" s="10" t="s">
        <v>40061</v>
      </c>
      <c r="O30386" s="10" t="s">
        <v>112</v>
      </c>
      <c r="P30386" s="10" t="s">
        <v>190</v>
      </c>
      <c r="Q30386" s="10" t="s">
        <v>191</v>
      </c>
      <c r="R30386" s="10" t="s">
        <v>40063</v>
      </c>
      <c r="S30386" s="10" t="s">
        <v>35728</v>
      </c>
      <c r="T30386" s="10" t="s">
        <v>40064</v>
      </c>
      <c r="U30386" s="10" t="s">
        <v>40062</v>
      </c>
      <c r="V30386" s="10" t="s">
        <v>40064</v>
      </c>
      <c r="W30386" s="10" t="s">
        <v>39</v>
      </c>
      <c r="X30386" s="10" t="s">
        <v>40</v>
      </c>
    </row>
    <row r="30387" spans="1:24" x14ac:dyDescent="0.25">
      <c r="A30387" s="10" t="s">
        <v>3206</v>
      </c>
      <c r="B30387" s="10" t="s">
        <v>7236</v>
      </c>
      <c r="C30387" s="10" t="s">
        <v>40066</v>
      </c>
      <c r="D30387" s="10" t="s">
        <v>25</v>
      </c>
      <c r="E30387" s="10" t="s">
        <v>26</v>
      </c>
      <c r="F30387" s="16">
        <v>1.821E-2</v>
      </c>
      <c r="G30387" s="10">
        <v>0.01</v>
      </c>
      <c r="H30387" s="11"/>
      <c r="I30387" s="13">
        <v>1.821</v>
      </c>
      <c r="J30387" s="10" t="s">
        <v>15</v>
      </c>
      <c r="K30387" s="10">
        <v>0</v>
      </c>
      <c r="L30387" s="10">
        <v>121.4</v>
      </c>
      <c r="M30387" s="10" t="s">
        <v>7241</v>
      </c>
      <c r="N30387" s="10" t="s">
        <v>40065</v>
      </c>
      <c r="O30387" s="10" t="s">
        <v>112</v>
      </c>
      <c r="P30387" s="10" t="s">
        <v>719</v>
      </c>
      <c r="Q30387" s="10" t="s">
        <v>720</v>
      </c>
      <c r="R30387" s="10" t="s">
        <v>40067</v>
      </c>
      <c r="S30387" s="10" t="s">
        <v>7236</v>
      </c>
      <c r="T30387" s="10" t="s">
        <v>40068</v>
      </c>
      <c r="U30387" s="10" t="s">
        <v>40066</v>
      </c>
      <c r="V30387" s="10" t="s">
        <v>40068</v>
      </c>
      <c r="W30387" s="10" t="s">
        <v>28</v>
      </c>
      <c r="X30387" s="10" t="s">
        <v>29</v>
      </c>
    </row>
    <row r="30388" spans="1:24" x14ac:dyDescent="0.25">
      <c r="A30388" s="10" t="s">
        <v>3206</v>
      </c>
      <c r="B30388" s="10" t="s">
        <v>7236</v>
      </c>
      <c r="C30388" s="10" t="s">
        <v>40066</v>
      </c>
      <c r="D30388" s="10" t="s">
        <v>128</v>
      </c>
      <c r="E30388" s="10" t="s">
        <v>129</v>
      </c>
      <c r="F30388" s="16">
        <v>0.88700000000000001</v>
      </c>
      <c r="G30388" s="10">
        <v>0.9</v>
      </c>
      <c r="H30388" s="11"/>
      <c r="I30388" s="13">
        <v>0.98555555555555596</v>
      </c>
      <c r="J30388" s="10" t="s">
        <v>15</v>
      </c>
      <c r="K30388" s="10">
        <v>0</v>
      </c>
      <c r="L30388" s="10">
        <v>8.8699999999999992</v>
      </c>
      <c r="M30388" s="10" t="s">
        <v>7241</v>
      </c>
      <c r="N30388" s="10" t="s">
        <v>40065</v>
      </c>
      <c r="O30388" s="10" t="s">
        <v>112</v>
      </c>
      <c r="P30388" s="10" t="s">
        <v>719</v>
      </c>
      <c r="Q30388" s="10" t="s">
        <v>720</v>
      </c>
      <c r="R30388" s="10" t="s">
        <v>40067</v>
      </c>
      <c r="S30388" s="10" t="s">
        <v>7236</v>
      </c>
      <c r="T30388" s="10" t="s">
        <v>40068</v>
      </c>
      <c r="U30388" s="10" t="s">
        <v>40066</v>
      </c>
      <c r="V30388" s="10" t="s">
        <v>40068</v>
      </c>
      <c r="W30388" s="10" t="s">
        <v>28</v>
      </c>
      <c r="X30388" s="10" t="s">
        <v>130</v>
      </c>
    </row>
    <row r="30389" spans="1:24" x14ac:dyDescent="0.25">
      <c r="A30389" s="10" t="s">
        <v>309</v>
      </c>
      <c r="B30389" s="10" t="s">
        <v>620</v>
      </c>
      <c r="C30389" s="10" t="s">
        <v>40070</v>
      </c>
      <c r="D30389" s="10" t="s">
        <v>10</v>
      </c>
      <c r="E30389" s="10" t="s">
        <v>14</v>
      </c>
      <c r="F30389" s="16">
        <v>4.845E-2</v>
      </c>
      <c r="G30389" s="10">
        <v>0.11</v>
      </c>
      <c r="H30389" s="11"/>
      <c r="I30389" s="13">
        <v>0.44045454545454499</v>
      </c>
      <c r="J30389" s="10" t="s">
        <v>15</v>
      </c>
      <c r="K30389" s="10">
        <v>5.8140000000000004E-4</v>
      </c>
      <c r="L30389" s="10">
        <v>6056.25</v>
      </c>
      <c r="M30389" s="10" t="s">
        <v>5025</v>
      </c>
      <c r="N30389" s="10" t="s">
        <v>40069</v>
      </c>
      <c r="O30389" s="10" t="s">
        <v>112</v>
      </c>
      <c r="P30389" s="10" t="s">
        <v>7705</v>
      </c>
      <c r="Q30389" s="10" t="s">
        <v>7706</v>
      </c>
      <c r="R30389" s="10" t="s">
        <v>40071</v>
      </c>
      <c r="S30389" s="10" t="s">
        <v>5023</v>
      </c>
      <c r="T30389" s="10" t="s">
        <v>40072</v>
      </c>
      <c r="U30389" s="10" t="s">
        <v>40070</v>
      </c>
      <c r="V30389" s="10" t="s">
        <v>40072</v>
      </c>
      <c r="W30389" s="10" t="s">
        <v>22</v>
      </c>
      <c r="X30389" s="10" t="s">
        <v>23</v>
      </c>
    </row>
    <row r="30390" spans="1:24" x14ac:dyDescent="0.25">
      <c r="A30390" s="10" t="s">
        <v>309</v>
      </c>
      <c r="B30390" s="10" t="s">
        <v>620</v>
      </c>
      <c r="C30390" s="10" t="s">
        <v>40070</v>
      </c>
      <c r="D30390" s="10" t="s">
        <v>155</v>
      </c>
      <c r="E30390" s="10" t="s">
        <v>157</v>
      </c>
      <c r="F30390" s="16">
        <v>3.6175000000000002</v>
      </c>
      <c r="G30390" s="10">
        <v>5.01</v>
      </c>
      <c r="H30390" s="11"/>
      <c r="I30390" s="13">
        <v>0.72205588822355304</v>
      </c>
      <c r="J30390" s="10" t="s">
        <v>15</v>
      </c>
      <c r="K30390" s="10">
        <v>0</v>
      </c>
      <c r="L30390" s="10">
        <v>0.72350000000000003</v>
      </c>
      <c r="M30390" s="10" t="s">
        <v>5025</v>
      </c>
      <c r="N30390" s="10" t="s">
        <v>40069</v>
      </c>
      <c r="O30390" s="10" t="s">
        <v>112</v>
      </c>
      <c r="P30390" s="10" t="s">
        <v>7705</v>
      </c>
      <c r="Q30390" s="10" t="s">
        <v>7706</v>
      </c>
      <c r="R30390" s="10" t="s">
        <v>40071</v>
      </c>
      <c r="S30390" s="10" t="s">
        <v>5023</v>
      </c>
      <c r="T30390" s="10" t="s">
        <v>40072</v>
      </c>
      <c r="U30390" s="10" t="s">
        <v>40070</v>
      </c>
      <c r="V30390" s="10" t="s">
        <v>40072</v>
      </c>
      <c r="W30390" s="10" t="s">
        <v>28</v>
      </c>
      <c r="X30390" s="10" t="s">
        <v>161</v>
      </c>
    </row>
    <row r="30391" spans="1:24" x14ac:dyDescent="0.25">
      <c r="A30391" s="10" t="s">
        <v>1682</v>
      </c>
      <c r="B30391" s="10" t="s">
        <v>3240</v>
      </c>
      <c r="C30391" s="10" t="s">
        <v>40074</v>
      </c>
      <c r="D30391" s="10" t="s">
        <v>10</v>
      </c>
      <c r="E30391" s="10" t="s">
        <v>14</v>
      </c>
      <c r="F30391" s="16">
        <v>3.7399999999999998E-4</v>
      </c>
      <c r="G30391" s="10">
        <v>1.6999999999999999E-3</v>
      </c>
      <c r="H30391" s="11"/>
      <c r="I30391" s="13">
        <v>0.22</v>
      </c>
      <c r="J30391" s="10" t="s">
        <v>15</v>
      </c>
      <c r="K30391" s="10">
        <v>4.4880000000000001E-6</v>
      </c>
      <c r="L30391" s="10">
        <v>46.75</v>
      </c>
      <c r="M30391" s="10" t="s">
        <v>3245</v>
      </c>
      <c r="N30391" s="10" t="s">
        <v>40073</v>
      </c>
      <c r="O30391" s="10" t="s">
        <v>112</v>
      </c>
      <c r="P30391" s="10" t="s">
        <v>6822</v>
      </c>
      <c r="Q30391" s="10" t="s">
        <v>6823</v>
      </c>
      <c r="R30391" s="10" t="s">
        <v>40075</v>
      </c>
      <c r="S30391" s="10" t="s">
        <v>10666</v>
      </c>
      <c r="T30391" s="10" t="s">
        <v>112</v>
      </c>
      <c r="U30391" s="10" t="s">
        <v>40074</v>
      </c>
      <c r="V30391" s="10" t="s">
        <v>112</v>
      </c>
      <c r="W30391" s="10" t="s">
        <v>22</v>
      </c>
      <c r="X30391" s="10" t="s">
        <v>23</v>
      </c>
    </row>
    <row r="30392" spans="1:24" x14ac:dyDescent="0.25">
      <c r="A30392" s="10" t="s">
        <v>1682</v>
      </c>
      <c r="B30392" s="10" t="s">
        <v>3240</v>
      </c>
      <c r="C30392" s="10" t="s">
        <v>40074</v>
      </c>
      <c r="D30392" s="10" t="s">
        <v>30</v>
      </c>
      <c r="E30392" s="10" t="s">
        <v>31</v>
      </c>
      <c r="F30392" s="16">
        <v>2.1499999999999999E-4</v>
      </c>
      <c r="G30392" s="10">
        <v>2.1499999999999999E-4</v>
      </c>
      <c r="H30392" s="11"/>
      <c r="I30392" s="13">
        <v>1</v>
      </c>
      <c r="J30392" s="10" t="s">
        <v>15</v>
      </c>
      <c r="K30392" s="10">
        <v>0</v>
      </c>
      <c r="L30392" s="10">
        <v>0.71666666666666701</v>
      </c>
      <c r="M30392" s="10" t="s">
        <v>3245</v>
      </c>
      <c r="N30392" s="10" t="s">
        <v>40073</v>
      </c>
      <c r="O30392" s="10" t="s">
        <v>112</v>
      </c>
      <c r="P30392" s="10" t="s">
        <v>6822</v>
      </c>
      <c r="Q30392" s="10" t="s">
        <v>6823</v>
      </c>
      <c r="R30392" s="10" t="s">
        <v>40075</v>
      </c>
      <c r="S30392" s="10" t="s">
        <v>10666</v>
      </c>
      <c r="T30392" s="10" t="s">
        <v>112</v>
      </c>
      <c r="U30392" s="10" t="s">
        <v>40074</v>
      </c>
      <c r="V30392" s="10" t="s">
        <v>112</v>
      </c>
      <c r="W30392" s="10" t="s">
        <v>28</v>
      </c>
      <c r="X30392" s="10" t="s">
        <v>33</v>
      </c>
    </row>
    <row r="30393" spans="1:24" x14ac:dyDescent="0.25">
      <c r="A30393" s="10" t="s">
        <v>1682</v>
      </c>
      <c r="B30393" s="10" t="s">
        <v>3240</v>
      </c>
      <c r="C30393" s="10" t="s">
        <v>40074</v>
      </c>
      <c r="D30393" s="10" t="s">
        <v>36</v>
      </c>
      <c r="E30393" s="10" t="s">
        <v>37</v>
      </c>
      <c r="F30393" s="16">
        <v>5.0000000000000001E-3</v>
      </c>
      <c r="G30393" s="10">
        <v>8.9999999999999993E-3</v>
      </c>
      <c r="H30393" s="11"/>
      <c r="I30393" s="13">
        <v>0.55555555555555602</v>
      </c>
      <c r="J30393" s="10" t="s">
        <v>15</v>
      </c>
      <c r="K30393" s="10">
        <v>2.3999999999999999E-6</v>
      </c>
      <c r="L30393" s="10">
        <v>55.5555555555556</v>
      </c>
      <c r="M30393" s="10" t="s">
        <v>3245</v>
      </c>
      <c r="N30393" s="10" t="s">
        <v>40073</v>
      </c>
      <c r="O30393" s="10" t="s">
        <v>112</v>
      </c>
      <c r="P30393" s="10" t="s">
        <v>6822</v>
      </c>
      <c r="Q30393" s="10" t="s">
        <v>6823</v>
      </c>
      <c r="R30393" s="10" t="s">
        <v>40075</v>
      </c>
      <c r="S30393" s="10" t="s">
        <v>10666</v>
      </c>
      <c r="T30393" s="10" t="s">
        <v>112</v>
      </c>
      <c r="U30393" s="10" t="s">
        <v>40074</v>
      </c>
      <c r="V30393" s="10" t="s">
        <v>112</v>
      </c>
      <c r="W30393" s="10" t="s">
        <v>39</v>
      </c>
      <c r="X30393" s="10" t="s">
        <v>40</v>
      </c>
    </row>
    <row r="30394" spans="1:24" x14ac:dyDescent="0.25">
      <c r="A30394" s="10" t="s">
        <v>1794</v>
      </c>
      <c r="B30394" s="10" t="s">
        <v>4290</v>
      </c>
      <c r="C30394" s="10" t="s">
        <v>40077</v>
      </c>
      <c r="D30394" s="10" t="s">
        <v>30</v>
      </c>
      <c r="E30394" s="10" t="s">
        <v>31</v>
      </c>
      <c r="F30394" s="16">
        <v>0.125</v>
      </c>
      <c r="G30394" s="10">
        <v>0.12</v>
      </c>
      <c r="H30394" s="11"/>
      <c r="I30394" s="13">
        <v>1.0416666666666701</v>
      </c>
      <c r="J30394" s="10" t="s">
        <v>15</v>
      </c>
      <c r="K30394" s="10">
        <v>0</v>
      </c>
      <c r="L30394" s="10">
        <v>416.66666666666703</v>
      </c>
      <c r="M30394" s="10" t="s">
        <v>10073</v>
      </c>
      <c r="N30394" s="10" t="s">
        <v>40076</v>
      </c>
      <c r="O30394" s="10" t="s">
        <v>112</v>
      </c>
      <c r="P30394" s="10" t="s">
        <v>313</v>
      </c>
      <c r="Q30394" s="10" t="s">
        <v>314</v>
      </c>
      <c r="R30394" s="10" t="s">
        <v>40078</v>
      </c>
      <c r="S30394" s="10" t="s">
        <v>5644</v>
      </c>
      <c r="T30394" s="10" t="s">
        <v>112</v>
      </c>
      <c r="U30394" s="10" t="s">
        <v>40077</v>
      </c>
      <c r="V30394" s="10" t="s">
        <v>112</v>
      </c>
      <c r="W30394" s="10" t="s">
        <v>28</v>
      </c>
      <c r="X30394" s="10" t="s">
        <v>33</v>
      </c>
    </row>
    <row r="30395" spans="1:24" x14ac:dyDescent="0.25">
      <c r="A30395" s="10" t="s">
        <v>1794</v>
      </c>
      <c r="B30395" s="10" t="s">
        <v>16597</v>
      </c>
      <c r="C30395" s="10" t="s">
        <v>40080</v>
      </c>
      <c r="D30395" s="10" t="s">
        <v>76</v>
      </c>
      <c r="E30395" s="10" t="s">
        <v>77</v>
      </c>
      <c r="F30395" s="16">
        <v>0.23</v>
      </c>
      <c r="G30395" s="10">
        <v>1.4</v>
      </c>
      <c r="H30395" s="11"/>
      <c r="I30395" s="13">
        <v>0.16428571428571401</v>
      </c>
      <c r="J30395" s="10" t="s">
        <v>15</v>
      </c>
      <c r="K30395" s="10">
        <v>0</v>
      </c>
      <c r="L30395" s="10">
        <v>0</v>
      </c>
      <c r="M30395" s="10" t="s">
        <v>16600</v>
      </c>
      <c r="N30395" s="10" t="s">
        <v>40079</v>
      </c>
      <c r="O30395" s="10" t="s">
        <v>112</v>
      </c>
      <c r="P30395" s="10" t="s">
        <v>8960</v>
      </c>
      <c r="Q30395" s="10" t="s">
        <v>8961</v>
      </c>
      <c r="R30395" s="10" t="s">
        <v>40081</v>
      </c>
      <c r="S30395" s="10" t="s">
        <v>16601</v>
      </c>
      <c r="T30395" s="10" t="s">
        <v>112</v>
      </c>
      <c r="U30395" s="10" t="s">
        <v>40080</v>
      </c>
      <c r="V30395" s="10" t="s">
        <v>112</v>
      </c>
      <c r="W30395" s="10" t="s">
        <v>28</v>
      </c>
      <c r="X30395" s="10" t="s">
        <v>28</v>
      </c>
    </row>
    <row r="30396" spans="1:24" x14ac:dyDescent="0.25">
      <c r="A30396" s="10" t="s">
        <v>1794</v>
      </c>
      <c r="B30396" s="10" t="s">
        <v>10275</v>
      </c>
      <c r="C30396" s="10" t="s">
        <v>40083</v>
      </c>
      <c r="D30396" s="10" t="s">
        <v>81</v>
      </c>
      <c r="E30396" s="10" t="s">
        <v>82</v>
      </c>
      <c r="F30396" s="16">
        <v>0.80249999999999999</v>
      </c>
      <c r="G30396" s="10">
        <v>0.49</v>
      </c>
      <c r="H30396" s="11"/>
      <c r="I30396" s="13">
        <v>1.6377551020408201</v>
      </c>
      <c r="J30396" s="10" t="s">
        <v>15</v>
      </c>
      <c r="K30396" s="10">
        <v>0</v>
      </c>
      <c r="L30396" s="10">
        <v>1.3374999999999999</v>
      </c>
      <c r="M30396" s="10" t="s">
        <v>10281</v>
      </c>
      <c r="N30396" s="10" t="s">
        <v>40082</v>
      </c>
      <c r="O30396" s="10" t="s">
        <v>112</v>
      </c>
      <c r="P30396" s="10" t="s">
        <v>1479</v>
      </c>
      <c r="Q30396" s="10" t="s">
        <v>1480</v>
      </c>
      <c r="R30396" s="10" t="s">
        <v>40084</v>
      </c>
      <c r="S30396" s="10" t="s">
        <v>10881</v>
      </c>
      <c r="T30396" s="10" t="s">
        <v>112</v>
      </c>
      <c r="U30396" s="10" t="s">
        <v>40083</v>
      </c>
      <c r="V30396" s="10" t="s">
        <v>112</v>
      </c>
      <c r="W30396" s="10" t="s">
        <v>28</v>
      </c>
      <c r="X30396" s="10" t="s">
        <v>83</v>
      </c>
    </row>
    <row r="30397" spans="1:24" x14ac:dyDescent="0.25">
      <c r="A30397" s="10" t="s">
        <v>1794</v>
      </c>
      <c r="B30397" s="10" t="s">
        <v>10275</v>
      </c>
      <c r="C30397" s="10" t="s">
        <v>40083</v>
      </c>
      <c r="D30397" s="10" t="s">
        <v>94</v>
      </c>
      <c r="E30397" s="10" t="s">
        <v>95</v>
      </c>
      <c r="F30397" s="16">
        <v>0.20200000000000001</v>
      </c>
      <c r="G30397" s="10">
        <v>0.38</v>
      </c>
      <c r="H30397" s="11"/>
      <c r="I30397" s="13">
        <v>0.53157894736842104</v>
      </c>
      <c r="J30397" s="10" t="s">
        <v>15</v>
      </c>
      <c r="K30397" s="10">
        <v>0</v>
      </c>
      <c r="L30397" s="10">
        <v>1.01</v>
      </c>
      <c r="M30397" s="10" t="s">
        <v>10281</v>
      </c>
      <c r="N30397" s="10" t="s">
        <v>40082</v>
      </c>
      <c r="O30397" s="10" t="s">
        <v>112</v>
      </c>
      <c r="P30397" s="10" t="s">
        <v>1479</v>
      </c>
      <c r="Q30397" s="10" t="s">
        <v>1480</v>
      </c>
      <c r="R30397" s="10" t="s">
        <v>40084</v>
      </c>
      <c r="S30397" s="10" t="s">
        <v>10881</v>
      </c>
      <c r="T30397" s="10" t="s">
        <v>112</v>
      </c>
      <c r="U30397" s="10" t="s">
        <v>40083</v>
      </c>
      <c r="V30397" s="10" t="s">
        <v>112</v>
      </c>
      <c r="W30397" s="10" t="s">
        <v>28</v>
      </c>
      <c r="X30397" s="10" t="s">
        <v>96</v>
      </c>
    </row>
    <row r="30398" spans="1:24" x14ac:dyDescent="0.25">
      <c r="A30398" s="10" t="s">
        <v>1794</v>
      </c>
      <c r="B30398" s="10" t="s">
        <v>10275</v>
      </c>
      <c r="C30398" s="10" t="s">
        <v>40083</v>
      </c>
      <c r="D30398" s="10" t="s">
        <v>128</v>
      </c>
      <c r="E30398" s="10" t="s">
        <v>129</v>
      </c>
      <c r="F30398" s="16">
        <v>0.251</v>
      </c>
      <c r="G30398" s="10">
        <v>0.1</v>
      </c>
      <c r="H30398" s="11"/>
      <c r="I30398" s="13">
        <v>2.5099999999999998</v>
      </c>
      <c r="J30398" s="10" t="s">
        <v>15</v>
      </c>
      <c r="K30398" s="10">
        <v>0</v>
      </c>
      <c r="L30398" s="10">
        <v>2.5099999999999998</v>
      </c>
      <c r="M30398" s="10" t="s">
        <v>10281</v>
      </c>
      <c r="N30398" s="10" t="s">
        <v>40082</v>
      </c>
      <c r="O30398" s="10" t="s">
        <v>112</v>
      </c>
      <c r="P30398" s="10" t="s">
        <v>1479</v>
      </c>
      <c r="Q30398" s="10" t="s">
        <v>1480</v>
      </c>
      <c r="R30398" s="10" t="s">
        <v>40084</v>
      </c>
      <c r="S30398" s="10" t="s">
        <v>10881</v>
      </c>
      <c r="T30398" s="10" t="s">
        <v>112</v>
      </c>
      <c r="U30398" s="10" t="s">
        <v>40083</v>
      </c>
      <c r="V30398" s="10" t="s">
        <v>112</v>
      </c>
      <c r="W30398" s="10" t="s">
        <v>28</v>
      </c>
      <c r="X30398" s="10" t="s">
        <v>130</v>
      </c>
    </row>
    <row r="30399" spans="1:24" x14ac:dyDescent="0.25">
      <c r="A30399" s="10" t="s">
        <v>1794</v>
      </c>
      <c r="B30399" s="10" t="s">
        <v>10920</v>
      </c>
      <c r="C30399" s="10" t="s">
        <v>23270</v>
      </c>
      <c r="D30399" s="10" t="s">
        <v>258</v>
      </c>
      <c r="E30399" s="10" t="s">
        <v>259</v>
      </c>
      <c r="F30399" s="16">
        <v>4.5106999999999999</v>
      </c>
      <c r="G30399" s="10">
        <v>5</v>
      </c>
      <c r="H30399" s="11"/>
      <c r="I30399" s="13">
        <v>0.90214000000000005</v>
      </c>
      <c r="J30399" s="10" t="s">
        <v>15</v>
      </c>
      <c r="K30399" s="10">
        <v>0</v>
      </c>
      <c r="L30399" s="10">
        <v>1.50356666666667</v>
      </c>
      <c r="M30399" s="10" t="s">
        <v>10924</v>
      </c>
      <c r="N30399" s="10" t="s">
        <v>40085</v>
      </c>
      <c r="O30399" s="10" t="s">
        <v>112</v>
      </c>
      <c r="P30399" s="10" t="s">
        <v>16592</v>
      </c>
      <c r="Q30399" s="10" t="s">
        <v>16593</v>
      </c>
      <c r="R30399" s="10" t="s">
        <v>40086</v>
      </c>
      <c r="S30399" s="10" t="s">
        <v>6202</v>
      </c>
      <c r="T30399" s="10" t="s">
        <v>40087</v>
      </c>
      <c r="U30399" s="10" t="s">
        <v>40088</v>
      </c>
      <c r="V30399" s="10" t="s">
        <v>40089</v>
      </c>
      <c r="W30399" s="10" t="s">
        <v>28</v>
      </c>
      <c r="X30399" s="10" t="s">
        <v>260</v>
      </c>
    </row>
    <row r="30400" spans="1:24" x14ac:dyDescent="0.25">
      <c r="A30400" s="10" t="s">
        <v>1794</v>
      </c>
      <c r="B30400" s="10" t="s">
        <v>10920</v>
      </c>
      <c r="C30400" s="10" t="s">
        <v>23270</v>
      </c>
      <c r="D30400" s="10" t="s">
        <v>155</v>
      </c>
      <c r="E30400" s="10" t="s">
        <v>157</v>
      </c>
      <c r="F30400" s="16">
        <v>4.0936000000000003</v>
      </c>
      <c r="G30400" s="10">
        <v>3.23</v>
      </c>
      <c r="H30400" s="11"/>
      <c r="I30400" s="13">
        <v>1.2673684210526299</v>
      </c>
      <c r="J30400" s="10" t="s">
        <v>15</v>
      </c>
      <c r="K30400" s="10">
        <v>0</v>
      </c>
      <c r="L30400" s="10">
        <v>0.81872</v>
      </c>
      <c r="M30400" s="10" t="s">
        <v>10924</v>
      </c>
      <c r="N30400" s="10" t="s">
        <v>40085</v>
      </c>
      <c r="O30400" s="10" t="s">
        <v>112</v>
      </c>
      <c r="P30400" s="10" t="s">
        <v>16592</v>
      </c>
      <c r="Q30400" s="10" t="s">
        <v>16593</v>
      </c>
      <c r="R30400" s="10" t="s">
        <v>40086</v>
      </c>
      <c r="S30400" s="10" t="s">
        <v>6202</v>
      </c>
      <c r="T30400" s="10" t="s">
        <v>40087</v>
      </c>
      <c r="U30400" s="10" t="s">
        <v>40088</v>
      </c>
      <c r="V30400" s="10" t="s">
        <v>40089</v>
      </c>
      <c r="W30400" s="10" t="s">
        <v>28</v>
      </c>
      <c r="X30400" s="10" t="s">
        <v>161</v>
      </c>
    </row>
    <row r="30401" spans="1:24" x14ac:dyDescent="0.25">
      <c r="A30401" s="10" t="s">
        <v>1794</v>
      </c>
      <c r="B30401" s="10" t="s">
        <v>10920</v>
      </c>
      <c r="C30401" s="10" t="s">
        <v>23270</v>
      </c>
      <c r="D30401" s="10" t="s">
        <v>128</v>
      </c>
      <c r="E30401" s="10" t="s">
        <v>129</v>
      </c>
      <c r="F30401" s="16">
        <v>3.2797999999999998</v>
      </c>
      <c r="G30401" s="10">
        <v>3.66</v>
      </c>
      <c r="H30401" s="11"/>
      <c r="I30401" s="13">
        <v>0.89612021857923496</v>
      </c>
      <c r="J30401" s="10" t="s">
        <v>15</v>
      </c>
      <c r="K30401" s="10">
        <v>0</v>
      </c>
      <c r="L30401" s="10">
        <v>32.798000000000002</v>
      </c>
      <c r="M30401" s="10" t="s">
        <v>10924</v>
      </c>
      <c r="N30401" s="10" t="s">
        <v>40085</v>
      </c>
      <c r="O30401" s="10" t="s">
        <v>112</v>
      </c>
      <c r="P30401" s="10" t="s">
        <v>16592</v>
      </c>
      <c r="Q30401" s="10" t="s">
        <v>16593</v>
      </c>
      <c r="R30401" s="10" t="s">
        <v>40086</v>
      </c>
      <c r="S30401" s="10" t="s">
        <v>6202</v>
      </c>
      <c r="T30401" s="10" t="s">
        <v>40087</v>
      </c>
      <c r="U30401" s="10" t="s">
        <v>40088</v>
      </c>
      <c r="V30401" s="10" t="s">
        <v>40089</v>
      </c>
      <c r="W30401" s="10" t="s">
        <v>28</v>
      </c>
      <c r="X30401" s="10" t="s">
        <v>130</v>
      </c>
    </row>
    <row r="30402" spans="1:24" x14ac:dyDescent="0.25">
      <c r="A30402" s="10" t="s">
        <v>1794</v>
      </c>
      <c r="B30402" s="10" t="s">
        <v>5350</v>
      </c>
      <c r="C30402" s="10" t="s">
        <v>40091</v>
      </c>
      <c r="D30402" s="10" t="s">
        <v>76</v>
      </c>
      <c r="E30402" s="10" t="s">
        <v>77</v>
      </c>
      <c r="F30402" s="16">
        <v>4.9770000000000003</v>
      </c>
      <c r="G30402" s="10">
        <v>5.3055000000000003</v>
      </c>
      <c r="H30402" s="11"/>
      <c r="I30402" s="13">
        <v>0.93808312128922799</v>
      </c>
      <c r="J30402" s="10" t="s">
        <v>15</v>
      </c>
      <c r="K30402" s="10">
        <v>0</v>
      </c>
      <c r="L30402" s="10">
        <v>0</v>
      </c>
      <c r="M30402" s="10" t="s">
        <v>40094</v>
      </c>
      <c r="N30402" s="10" t="s">
        <v>40090</v>
      </c>
      <c r="O30402" s="10" t="s">
        <v>112</v>
      </c>
      <c r="P30402" s="10" t="s">
        <v>1191</v>
      </c>
      <c r="Q30402" s="10" t="s">
        <v>1192</v>
      </c>
      <c r="R30402" s="10" t="s">
        <v>40092</v>
      </c>
      <c r="S30402" s="10" t="s">
        <v>40093</v>
      </c>
      <c r="T30402" s="10" t="s">
        <v>112</v>
      </c>
      <c r="U30402" s="10" t="s">
        <v>40091</v>
      </c>
      <c r="V30402" s="10" t="s">
        <v>112</v>
      </c>
      <c r="W30402" s="10" t="s">
        <v>28</v>
      </c>
      <c r="X30402" s="10" t="s">
        <v>28</v>
      </c>
    </row>
    <row r="30403" spans="1:24" x14ac:dyDescent="0.25">
      <c r="A30403" s="10" t="s">
        <v>1794</v>
      </c>
      <c r="B30403" s="10" t="s">
        <v>2221</v>
      </c>
      <c r="C30403" s="10" t="s">
        <v>40096</v>
      </c>
      <c r="D30403" s="10" t="s">
        <v>10</v>
      </c>
      <c r="E30403" s="10" t="s">
        <v>14</v>
      </c>
      <c r="F30403" s="16">
        <v>4.75E-4</v>
      </c>
      <c r="G30403" s="10">
        <v>6.9375000000000003E-4</v>
      </c>
      <c r="H30403" s="11"/>
      <c r="I30403" s="13">
        <v>0.68468468468468502</v>
      </c>
      <c r="J30403" s="10" t="s">
        <v>15</v>
      </c>
      <c r="K30403" s="10">
        <v>5.6999999999999996E-6</v>
      </c>
      <c r="L30403" s="10">
        <v>59.375</v>
      </c>
      <c r="M30403" s="10" t="s">
        <v>7576</v>
      </c>
      <c r="N30403" s="10" t="s">
        <v>40095</v>
      </c>
      <c r="O30403" s="10" t="s">
        <v>112</v>
      </c>
      <c r="P30403" s="10" t="s">
        <v>669</v>
      </c>
      <c r="Q30403" s="10" t="s">
        <v>670</v>
      </c>
      <c r="R30403" s="10" t="s">
        <v>40097</v>
      </c>
      <c r="S30403" s="10" t="s">
        <v>1586</v>
      </c>
      <c r="T30403" s="10" t="s">
        <v>112</v>
      </c>
      <c r="U30403" s="10" t="s">
        <v>40096</v>
      </c>
      <c r="V30403" s="10" t="s">
        <v>112</v>
      </c>
      <c r="W30403" s="10" t="s">
        <v>22</v>
      </c>
      <c r="X30403" s="10" t="s">
        <v>23</v>
      </c>
    </row>
    <row r="30404" spans="1:24" x14ac:dyDescent="0.25">
      <c r="A30404" s="10" t="s">
        <v>1794</v>
      </c>
      <c r="B30404" s="10" t="s">
        <v>2221</v>
      </c>
      <c r="C30404" s="10" t="s">
        <v>40096</v>
      </c>
      <c r="D30404" s="10" t="s">
        <v>258</v>
      </c>
      <c r="E30404" s="10" t="s">
        <v>259</v>
      </c>
      <c r="F30404" s="16">
        <v>1.23</v>
      </c>
      <c r="G30404" s="10" t="s">
        <v>78</v>
      </c>
      <c r="H30404" s="11"/>
      <c r="I30404" s="13" t="s">
        <v>78</v>
      </c>
      <c r="J30404" s="10" t="s">
        <v>78</v>
      </c>
      <c r="K30404" s="10">
        <v>0</v>
      </c>
      <c r="L30404" s="10">
        <v>0.41</v>
      </c>
      <c r="M30404" s="10" t="s">
        <v>7576</v>
      </c>
      <c r="N30404" s="10" t="s">
        <v>40095</v>
      </c>
      <c r="O30404" s="10" t="s">
        <v>112</v>
      </c>
      <c r="P30404" s="10" t="s">
        <v>669</v>
      </c>
      <c r="Q30404" s="10" t="s">
        <v>670</v>
      </c>
      <c r="R30404" s="10" t="s">
        <v>40097</v>
      </c>
      <c r="S30404" s="10" t="s">
        <v>1586</v>
      </c>
      <c r="T30404" s="10" t="s">
        <v>112</v>
      </c>
      <c r="U30404" s="10" t="s">
        <v>78</v>
      </c>
      <c r="V30404" s="10" t="s">
        <v>78</v>
      </c>
      <c r="W30404" s="10" t="s">
        <v>28</v>
      </c>
      <c r="X30404" s="10" t="s">
        <v>260</v>
      </c>
    </row>
    <row r="30405" spans="1:24" x14ac:dyDescent="0.25">
      <c r="A30405" s="10" t="s">
        <v>1794</v>
      </c>
      <c r="B30405" s="10" t="s">
        <v>2221</v>
      </c>
      <c r="C30405" s="10" t="s">
        <v>40096</v>
      </c>
      <c r="D30405" s="10" t="s">
        <v>36</v>
      </c>
      <c r="E30405" s="10" t="s">
        <v>37</v>
      </c>
      <c r="F30405" s="16">
        <v>7.45E-4</v>
      </c>
      <c r="G30405" s="10">
        <v>1.1000000000000001E-3</v>
      </c>
      <c r="H30405" s="11"/>
      <c r="I30405" s="13">
        <v>0.67727272727272703</v>
      </c>
      <c r="J30405" s="10" t="s">
        <v>15</v>
      </c>
      <c r="K30405" s="10">
        <v>3.5760000000000003E-7</v>
      </c>
      <c r="L30405" s="10">
        <v>8.2777777777777803</v>
      </c>
      <c r="M30405" s="10" t="s">
        <v>7576</v>
      </c>
      <c r="N30405" s="10" t="s">
        <v>40095</v>
      </c>
      <c r="O30405" s="10" t="s">
        <v>112</v>
      </c>
      <c r="P30405" s="10" t="s">
        <v>669</v>
      </c>
      <c r="Q30405" s="10" t="s">
        <v>670</v>
      </c>
      <c r="R30405" s="10" t="s">
        <v>40097</v>
      </c>
      <c r="S30405" s="10" t="s">
        <v>1586</v>
      </c>
      <c r="T30405" s="10" t="s">
        <v>112</v>
      </c>
      <c r="U30405" s="10" t="s">
        <v>40096</v>
      </c>
      <c r="V30405" s="10" t="s">
        <v>112</v>
      </c>
      <c r="W30405" s="10" t="s">
        <v>39</v>
      </c>
      <c r="X30405" s="10" t="s">
        <v>40</v>
      </c>
    </row>
    <row r="30406" spans="1:24" x14ac:dyDescent="0.25">
      <c r="A30406" s="10" t="s">
        <v>1794</v>
      </c>
      <c r="B30406" s="10" t="s">
        <v>2221</v>
      </c>
      <c r="C30406" s="10" t="s">
        <v>40096</v>
      </c>
      <c r="D30406" s="10" t="s">
        <v>128</v>
      </c>
      <c r="E30406" s="10" t="s">
        <v>129</v>
      </c>
      <c r="F30406" s="16">
        <v>2.64</v>
      </c>
      <c r="G30406" s="10" t="s">
        <v>78</v>
      </c>
      <c r="H30406" s="11"/>
      <c r="I30406" s="13" t="s">
        <v>78</v>
      </c>
      <c r="J30406" s="10" t="s">
        <v>78</v>
      </c>
      <c r="K30406" s="10">
        <v>0</v>
      </c>
      <c r="L30406" s="10">
        <v>26.4</v>
      </c>
      <c r="M30406" s="10" t="s">
        <v>7576</v>
      </c>
      <c r="N30406" s="10" t="s">
        <v>40095</v>
      </c>
      <c r="O30406" s="10" t="s">
        <v>112</v>
      </c>
      <c r="P30406" s="10" t="s">
        <v>669</v>
      </c>
      <c r="Q30406" s="10" t="s">
        <v>670</v>
      </c>
      <c r="R30406" s="10" t="s">
        <v>40097</v>
      </c>
      <c r="S30406" s="10" t="s">
        <v>1586</v>
      </c>
      <c r="T30406" s="10" t="s">
        <v>112</v>
      </c>
      <c r="U30406" s="10" t="s">
        <v>78</v>
      </c>
      <c r="V30406" s="10" t="s">
        <v>78</v>
      </c>
      <c r="W30406" s="10" t="s">
        <v>28</v>
      </c>
      <c r="X30406" s="10" t="s">
        <v>130</v>
      </c>
    </row>
    <row r="30407" spans="1:24" x14ac:dyDescent="0.25">
      <c r="A30407" s="10" t="s">
        <v>1794</v>
      </c>
      <c r="B30407" s="10" t="s">
        <v>2221</v>
      </c>
      <c r="C30407" s="10" t="s">
        <v>40099</v>
      </c>
      <c r="D30407" s="10" t="s">
        <v>10</v>
      </c>
      <c r="E30407" s="10" t="s">
        <v>14</v>
      </c>
      <c r="F30407" s="16">
        <v>1.1E-4</v>
      </c>
      <c r="G30407" s="10" t="s">
        <v>78</v>
      </c>
      <c r="H30407" s="11"/>
      <c r="I30407" s="13" t="s">
        <v>78</v>
      </c>
      <c r="J30407" s="10" t="s">
        <v>78</v>
      </c>
      <c r="K30407" s="10">
        <v>1.3200000000000001E-6</v>
      </c>
      <c r="L30407" s="10">
        <v>13.75</v>
      </c>
      <c r="M30407" s="10" t="s">
        <v>7576</v>
      </c>
      <c r="N30407" s="10" t="s">
        <v>40098</v>
      </c>
      <c r="O30407" s="10" t="s">
        <v>112</v>
      </c>
      <c r="P30407" s="10" t="s">
        <v>4977</v>
      </c>
      <c r="Q30407" s="10" t="s">
        <v>4978</v>
      </c>
      <c r="R30407" s="10" t="s">
        <v>40100</v>
      </c>
      <c r="S30407" s="10" t="s">
        <v>4493</v>
      </c>
      <c r="T30407" s="10" t="s">
        <v>18053</v>
      </c>
      <c r="U30407" s="10" t="s">
        <v>78</v>
      </c>
      <c r="V30407" s="10" t="s">
        <v>78</v>
      </c>
      <c r="W30407" s="10" t="s">
        <v>22</v>
      </c>
      <c r="X30407" s="10" t="s">
        <v>23</v>
      </c>
    </row>
    <row r="30408" spans="1:24" x14ac:dyDescent="0.25">
      <c r="A30408" s="10" t="s">
        <v>1794</v>
      </c>
      <c r="B30408" s="10" t="s">
        <v>2221</v>
      </c>
      <c r="C30408" s="10" t="s">
        <v>40099</v>
      </c>
      <c r="D30408" s="10" t="s">
        <v>36</v>
      </c>
      <c r="E30408" s="10" t="s">
        <v>37</v>
      </c>
      <c r="F30408" s="16">
        <v>2.7000000000000001E-3</v>
      </c>
      <c r="G30408" s="10" t="s">
        <v>78</v>
      </c>
      <c r="H30408" s="11"/>
      <c r="I30408" s="13" t="s">
        <v>78</v>
      </c>
      <c r="J30408" s="10" t="s">
        <v>78</v>
      </c>
      <c r="K30408" s="10">
        <v>1.296E-6</v>
      </c>
      <c r="L30408" s="10">
        <v>30</v>
      </c>
      <c r="M30408" s="10" t="s">
        <v>7576</v>
      </c>
      <c r="N30408" s="10" t="s">
        <v>40098</v>
      </c>
      <c r="O30408" s="10" t="s">
        <v>112</v>
      </c>
      <c r="P30408" s="10" t="s">
        <v>4977</v>
      </c>
      <c r="Q30408" s="10" t="s">
        <v>4978</v>
      </c>
      <c r="R30408" s="10" t="s">
        <v>40100</v>
      </c>
      <c r="S30408" s="10" t="s">
        <v>4493</v>
      </c>
      <c r="T30408" s="10" t="s">
        <v>18053</v>
      </c>
      <c r="U30408" s="10" t="s">
        <v>78</v>
      </c>
      <c r="V30408" s="10" t="s">
        <v>78</v>
      </c>
      <c r="W30408" s="10" t="s">
        <v>39</v>
      </c>
      <c r="X30408" s="10" t="s">
        <v>40</v>
      </c>
    </row>
    <row r="30409" spans="1:24" x14ac:dyDescent="0.25">
      <c r="A30409" s="10" t="s">
        <v>3206</v>
      </c>
      <c r="B30409" s="10" t="s">
        <v>875</v>
      </c>
      <c r="C30409" s="10" t="s">
        <v>40102</v>
      </c>
      <c r="D30409" s="10" t="s">
        <v>320</v>
      </c>
      <c r="E30409" s="10" t="s">
        <v>322</v>
      </c>
      <c r="F30409" s="16">
        <v>3.3984999999999999</v>
      </c>
      <c r="G30409" s="10">
        <v>2.67</v>
      </c>
      <c r="H30409" s="11"/>
      <c r="I30409" s="13">
        <v>1.27284644194757</v>
      </c>
      <c r="J30409" s="10" t="s">
        <v>3208</v>
      </c>
      <c r="K30409" s="10">
        <v>0</v>
      </c>
      <c r="L30409" s="10">
        <v>3.3984999999999999</v>
      </c>
      <c r="M30409" s="10" t="s">
        <v>3212</v>
      </c>
      <c r="N30409" s="10" t="s">
        <v>40101</v>
      </c>
      <c r="O30409" s="10" t="s">
        <v>112</v>
      </c>
      <c r="P30409" s="10" t="s">
        <v>323</v>
      </c>
      <c r="Q30409" s="10" t="s">
        <v>324</v>
      </c>
      <c r="R30409" s="10" t="s">
        <v>40103</v>
      </c>
      <c r="S30409" s="10" t="s">
        <v>3210</v>
      </c>
      <c r="T30409" s="10" t="s">
        <v>40104</v>
      </c>
      <c r="U30409" s="10" t="s">
        <v>40102</v>
      </c>
      <c r="V30409" s="10" t="s">
        <v>40104</v>
      </c>
      <c r="W30409" s="10" t="s">
        <v>28</v>
      </c>
      <c r="X30409" s="10" t="s">
        <v>255</v>
      </c>
    </row>
    <row r="30410" spans="1:24" x14ac:dyDescent="0.25">
      <c r="A30410" s="10" t="s">
        <v>1682</v>
      </c>
      <c r="B30410" s="10" t="s">
        <v>5926</v>
      </c>
      <c r="C30410" s="10" t="s">
        <v>40106</v>
      </c>
      <c r="D30410" s="10" t="s">
        <v>25</v>
      </c>
      <c r="E30410" s="10" t="s">
        <v>26</v>
      </c>
      <c r="F30410" s="16">
        <v>4.3150000000000002E-7</v>
      </c>
      <c r="G30410" s="10">
        <v>4.2850000000000001E-7</v>
      </c>
      <c r="H30410" s="11"/>
      <c r="I30410" s="13">
        <v>1.0070011668611401</v>
      </c>
      <c r="J30410" s="10" t="s">
        <v>15</v>
      </c>
      <c r="K30410" s="10">
        <v>0</v>
      </c>
      <c r="L30410" s="10">
        <v>2.8766666666666702E-3</v>
      </c>
      <c r="M30410" s="10" t="s">
        <v>40109</v>
      </c>
      <c r="N30410" s="10" t="s">
        <v>40105</v>
      </c>
      <c r="O30410" s="10" t="s">
        <v>101</v>
      </c>
      <c r="P30410" s="10" t="s">
        <v>2355</v>
      </c>
      <c r="Q30410" s="10" t="s">
        <v>2356</v>
      </c>
      <c r="R30410" s="10" t="s">
        <v>40107</v>
      </c>
      <c r="S30410" s="10" t="s">
        <v>40108</v>
      </c>
      <c r="T30410" s="10" t="s">
        <v>112</v>
      </c>
      <c r="U30410" s="10" t="s">
        <v>40106</v>
      </c>
      <c r="V30410" s="10" t="s">
        <v>112</v>
      </c>
      <c r="W30410" s="10" t="s">
        <v>28</v>
      </c>
      <c r="X30410" s="10" t="s">
        <v>29</v>
      </c>
    </row>
    <row r="30411" spans="1:24" x14ac:dyDescent="0.25">
      <c r="A30411" s="10" t="s">
        <v>1794</v>
      </c>
      <c r="B30411" s="10" t="s">
        <v>3608</v>
      </c>
      <c r="C30411" s="10" t="s">
        <v>40111</v>
      </c>
      <c r="D30411" s="10" t="s">
        <v>10</v>
      </c>
      <c r="E30411" s="10" t="s">
        <v>14</v>
      </c>
      <c r="F30411" s="16">
        <v>0.17884</v>
      </c>
      <c r="G30411" s="10">
        <v>0.17</v>
      </c>
      <c r="H30411" s="11"/>
      <c r="I30411" s="13">
        <v>1.052</v>
      </c>
      <c r="J30411" s="10" t="s">
        <v>15</v>
      </c>
      <c r="K30411" s="10">
        <v>2.1460799999999999E-3</v>
      </c>
      <c r="L30411" s="10">
        <v>22355</v>
      </c>
      <c r="M30411" s="10" t="s">
        <v>40113</v>
      </c>
      <c r="N30411" s="10" t="s">
        <v>40110</v>
      </c>
      <c r="O30411" s="10" t="s">
        <v>112</v>
      </c>
      <c r="P30411" s="10" t="s">
        <v>518</v>
      </c>
      <c r="Q30411" s="10" t="s">
        <v>519</v>
      </c>
      <c r="R30411" s="10" t="s">
        <v>40112</v>
      </c>
      <c r="S30411" s="10" t="s">
        <v>13150</v>
      </c>
      <c r="T30411" s="10" t="s">
        <v>112</v>
      </c>
      <c r="U30411" s="10" t="s">
        <v>40111</v>
      </c>
      <c r="V30411" s="10" t="s">
        <v>112</v>
      </c>
      <c r="W30411" s="10" t="s">
        <v>22</v>
      </c>
      <c r="X30411" s="10" t="s">
        <v>23</v>
      </c>
    </row>
    <row r="30412" spans="1:24" x14ac:dyDescent="0.25">
      <c r="A30412" s="10" t="s">
        <v>1794</v>
      </c>
      <c r="B30412" s="10" t="s">
        <v>5926</v>
      </c>
      <c r="C30412" s="10" t="s">
        <v>40115</v>
      </c>
      <c r="D30412" s="10" t="s">
        <v>25</v>
      </c>
      <c r="E30412" s="10" t="s">
        <v>26</v>
      </c>
      <c r="F30412" s="16">
        <v>2.5000000000000001E-5</v>
      </c>
      <c r="G30412" s="10">
        <v>3.9649999999999998E-3</v>
      </c>
      <c r="H30412" s="11"/>
      <c r="I30412" s="13">
        <v>6.30517023959647E-3</v>
      </c>
      <c r="J30412" s="10" t="s">
        <v>15</v>
      </c>
      <c r="K30412" s="10">
        <v>0</v>
      </c>
      <c r="L30412" s="10">
        <v>0.16666666666666699</v>
      </c>
      <c r="M30412" s="10" t="s">
        <v>10249</v>
      </c>
      <c r="N30412" s="10" t="s">
        <v>40114</v>
      </c>
      <c r="O30412" s="10" t="s">
        <v>112</v>
      </c>
      <c r="P30412" s="10" t="s">
        <v>1479</v>
      </c>
      <c r="Q30412" s="10" t="s">
        <v>1480</v>
      </c>
      <c r="R30412" s="10" t="s">
        <v>40116</v>
      </c>
      <c r="S30412" s="10" t="s">
        <v>3400</v>
      </c>
      <c r="T30412" s="10" t="s">
        <v>112</v>
      </c>
      <c r="U30412" s="10" t="s">
        <v>40115</v>
      </c>
      <c r="V30412" s="10" t="s">
        <v>112</v>
      </c>
      <c r="W30412" s="10" t="s">
        <v>28</v>
      </c>
      <c r="X30412" s="10" t="s">
        <v>29</v>
      </c>
    </row>
    <row r="30413" spans="1:24" x14ac:dyDescent="0.25">
      <c r="A30413" s="10" t="s">
        <v>1794</v>
      </c>
      <c r="B30413" s="10" t="s">
        <v>5926</v>
      </c>
      <c r="C30413" s="10" t="s">
        <v>40115</v>
      </c>
      <c r="D30413" s="10" t="s">
        <v>36</v>
      </c>
      <c r="E30413" s="10" t="s">
        <v>37</v>
      </c>
      <c r="F30413" s="16">
        <v>1.09E-3</v>
      </c>
      <c r="G30413" s="10">
        <v>0.16</v>
      </c>
      <c r="H30413" s="11"/>
      <c r="I30413" s="13">
        <v>6.8125E-3</v>
      </c>
      <c r="J30413" s="10" t="s">
        <v>15</v>
      </c>
      <c r="K30413" s="10">
        <v>5.2320000000000003E-7</v>
      </c>
      <c r="L30413" s="10">
        <v>12.1111111111111</v>
      </c>
      <c r="M30413" s="10" t="s">
        <v>10249</v>
      </c>
      <c r="N30413" s="10" t="s">
        <v>40114</v>
      </c>
      <c r="O30413" s="10" t="s">
        <v>112</v>
      </c>
      <c r="P30413" s="10" t="s">
        <v>1479</v>
      </c>
      <c r="Q30413" s="10" t="s">
        <v>1480</v>
      </c>
      <c r="R30413" s="10" t="s">
        <v>40116</v>
      </c>
      <c r="S30413" s="10" t="s">
        <v>3400</v>
      </c>
      <c r="T30413" s="10" t="s">
        <v>112</v>
      </c>
      <c r="U30413" s="10" t="s">
        <v>40115</v>
      </c>
      <c r="V30413" s="10" t="s">
        <v>112</v>
      </c>
      <c r="W30413" s="10" t="s">
        <v>39</v>
      </c>
      <c r="X30413" s="10" t="s">
        <v>40</v>
      </c>
    </row>
    <row r="30414" spans="1:24" x14ac:dyDescent="0.25">
      <c r="A30414" s="10" t="s">
        <v>3206</v>
      </c>
      <c r="B30414" s="10" t="s">
        <v>4473</v>
      </c>
      <c r="C30414" s="10" t="s">
        <v>40118</v>
      </c>
      <c r="D30414" s="10" t="s">
        <v>25</v>
      </c>
      <c r="E30414" s="10" t="s">
        <v>26</v>
      </c>
      <c r="F30414" s="16">
        <v>5.0000000000000001E-4</v>
      </c>
      <c r="G30414" s="10">
        <v>8.0000000000000004E-4</v>
      </c>
      <c r="H30414" s="11"/>
      <c r="I30414" s="13">
        <v>0.625</v>
      </c>
      <c r="J30414" s="10" t="s">
        <v>15</v>
      </c>
      <c r="K30414" s="10">
        <v>0</v>
      </c>
      <c r="L30414" s="10">
        <v>3.3333333333333299</v>
      </c>
      <c r="M30414" s="10" t="s">
        <v>6094</v>
      </c>
      <c r="N30414" s="10" t="s">
        <v>40117</v>
      </c>
      <c r="O30414" s="10" t="s">
        <v>112</v>
      </c>
      <c r="P30414" s="10" t="s">
        <v>490</v>
      </c>
      <c r="Q30414" s="10" t="s">
        <v>491</v>
      </c>
      <c r="R30414" s="10" t="s">
        <v>40119</v>
      </c>
      <c r="S30414" s="10" t="s">
        <v>13228</v>
      </c>
      <c r="T30414" s="10" t="s">
        <v>40120</v>
      </c>
      <c r="U30414" s="10" t="s">
        <v>40118</v>
      </c>
      <c r="V30414" s="10" t="s">
        <v>40120</v>
      </c>
      <c r="W30414" s="10" t="s">
        <v>28</v>
      </c>
      <c r="X30414" s="10" t="s">
        <v>29</v>
      </c>
    </row>
    <row r="30415" spans="1:24" x14ac:dyDescent="0.25">
      <c r="A30415" s="10" t="s">
        <v>3206</v>
      </c>
      <c r="B30415" s="10" t="s">
        <v>4473</v>
      </c>
      <c r="C30415" s="10" t="s">
        <v>40122</v>
      </c>
      <c r="D30415" s="10" t="s">
        <v>30</v>
      </c>
      <c r="E30415" s="10" t="s">
        <v>31</v>
      </c>
      <c r="F30415" s="16">
        <v>2.1510000000000001E-2</v>
      </c>
      <c r="G30415" s="10" t="s">
        <v>78</v>
      </c>
      <c r="H30415" s="11"/>
      <c r="I30415" s="13" t="s">
        <v>78</v>
      </c>
      <c r="J30415" s="10" t="s">
        <v>78</v>
      </c>
      <c r="K30415" s="10">
        <v>0</v>
      </c>
      <c r="L30415" s="10">
        <v>71.7</v>
      </c>
      <c r="M30415" s="10" t="s">
        <v>6094</v>
      </c>
      <c r="N30415" s="10" t="s">
        <v>40121</v>
      </c>
      <c r="O30415" s="10" t="s">
        <v>112</v>
      </c>
      <c r="P30415" s="10" t="s">
        <v>5839</v>
      </c>
      <c r="Q30415" s="10" t="s">
        <v>21066</v>
      </c>
      <c r="R30415" s="10" t="s">
        <v>40123</v>
      </c>
      <c r="S30415" s="10" t="s">
        <v>20991</v>
      </c>
      <c r="T30415" s="10" t="s">
        <v>40124</v>
      </c>
      <c r="U30415" s="10" t="s">
        <v>78</v>
      </c>
      <c r="V30415" s="10" t="s">
        <v>78</v>
      </c>
      <c r="W30415" s="10" t="s">
        <v>28</v>
      </c>
      <c r="X30415" s="10" t="s">
        <v>33</v>
      </c>
    </row>
    <row r="30416" spans="1:24" x14ac:dyDescent="0.25">
      <c r="A30416" s="10" t="s">
        <v>5251</v>
      </c>
      <c r="B30416" s="10" t="s">
        <v>5297</v>
      </c>
      <c r="C30416" s="10" t="s">
        <v>40126</v>
      </c>
      <c r="D30416" s="10" t="s">
        <v>66</v>
      </c>
      <c r="E30416" s="10" t="s">
        <v>68</v>
      </c>
      <c r="F30416" s="16">
        <v>3.9235000000000002</v>
      </c>
      <c r="G30416" s="10">
        <v>4.59</v>
      </c>
      <c r="H30416" s="11"/>
      <c r="I30416" s="13">
        <v>0.85479302832243997</v>
      </c>
      <c r="J30416" s="10" t="s">
        <v>15</v>
      </c>
      <c r="K30416" s="10">
        <v>8.6317000000000007E-6</v>
      </c>
      <c r="L30416" s="10">
        <v>435.94444444444503</v>
      </c>
      <c r="M30416" s="10" t="s">
        <v>5301</v>
      </c>
      <c r="N30416" s="10" t="s">
        <v>40125</v>
      </c>
      <c r="O30416" s="10" t="s">
        <v>1510</v>
      </c>
      <c r="P30416" s="10" t="s">
        <v>1511</v>
      </c>
      <c r="Q30416" s="10" t="s">
        <v>1512</v>
      </c>
      <c r="R30416" s="10" t="s">
        <v>40127</v>
      </c>
      <c r="S30416" s="10" t="s">
        <v>40128</v>
      </c>
      <c r="T30416" s="10" t="s">
        <v>40129</v>
      </c>
      <c r="U30416" s="10" t="s">
        <v>40126</v>
      </c>
      <c r="V30416" s="10" t="s">
        <v>40129</v>
      </c>
      <c r="W30416" s="10" t="s">
        <v>74</v>
      </c>
      <c r="X30416" s="10" t="s">
        <v>75</v>
      </c>
    </row>
    <row r="30417" spans="1:24" x14ac:dyDescent="0.25">
      <c r="A30417" s="10" t="s">
        <v>5251</v>
      </c>
      <c r="B30417" s="10" t="s">
        <v>5297</v>
      </c>
      <c r="C30417" s="10" t="s">
        <v>40126</v>
      </c>
      <c r="D30417" s="10" t="s">
        <v>1725</v>
      </c>
      <c r="E30417" s="10" t="s">
        <v>1727</v>
      </c>
      <c r="F30417" s="16">
        <v>0.45450000000000002</v>
      </c>
      <c r="G30417" s="10">
        <v>0.47</v>
      </c>
      <c r="H30417" s="11"/>
      <c r="I30417" s="13">
        <v>0.96702127659574499</v>
      </c>
      <c r="J30417" s="10" t="s">
        <v>15</v>
      </c>
      <c r="K30417" s="10">
        <v>0</v>
      </c>
      <c r="L30417" s="10">
        <v>1298.57142857143</v>
      </c>
      <c r="M30417" s="10" t="s">
        <v>5301</v>
      </c>
      <c r="N30417" s="10" t="s">
        <v>40125</v>
      </c>
      <c r="O30417" s="10" t="s">
        <v>1510</v>
      </c>
      <c r="P30417" s="10" t="s">
        <v>1511</v>
      </c>
      <c r="Q30417" s="10" t="s">
        <v>1512</v>
      </c>
      <c r="R30417" s="10" t="s">
        <v>40127</v>
      </c>
      <c r="S30417" s="10" t="s">
        <v>40128</v>
      </c>
      <c r="T30417" s="10" t="s">
        <v>40129</v>
      </c>
      <c r="U30417" s="10" t="s">
        <v>40126</v>
      </c>
      <c r="V30417" s="10" t="s">
        <v>40129</v>
      </c>
      <c r="W30417" s="10" t="s">
        <v>28</v>
      </c>
      <c r="X30417" s="10" t="s">
        <v>1613</v>
      </c>
    </row>
    <row r="30418" spans="1:24" x14ac:dyDescent="0.25">
      <c r="A30418" s="10" t="s">
        <v>5251</v>
      </c>
      <c r="B30418" s="10" t="s">
        <v>5297</v>
      </c>
      <c r="C30418" s="10" t="s">
        <v>40126</v>
      </c>
      <c r="D30418" s="10" t="s">
        <v>84</v>
      </c>
      <c r="E30418" s="10" t="s">
        <v>85</v>
      </c>
      <c r="F30418" s="16">
        <v>0.40200000000000002</v>
      </c>
      <c r="G30418" s="10">
        <v>0.95</v>
      </c>
      <c r="H30418" s="11"/>
      <c r="I30418" s="13">
        <v>0.42315789473684201</v>
      </c>
      <c r="J30418" s="10" t="s">
        <v>15</v>
      </c>
      <c r="K30418" s="10">
        <v>5.2259999999999996E-6</v>
      </c>
      <c r="L30418" s="10">
        <v>41.020408163265301</v>
      </c>
      <c r="M30418" s="10" t="s">
        <v>5301</v>
      </c>
      <c r="N30418" s="10" t="s">
        <v>40125</v>
      </c>
      <c r="O30418" s="10" t="s">
        <v>1510</v>
      </c>
      <c r="P30418" s="10" t="s">
        <v>1511</v>
      </c>
      <c r="Q30418" s="10" t="s">
        <v>1512</v>
      </c>
      <c r="R30418" s="10" t="s">
        <v>40127</v>
      </c>
      <c r="S30418" s="10" t="s">
        <v>40128</v>
      </c>
      <c r="T30418" s="10" t="s">
        <v>40129</v>
      </c>
      <c r="U30418" s="10" t="s">
        <v>40126</v>
      </c>
      <c r="V30418" s="10" t="s">
        <v>40129</v>
      </c>
      <c r="W30418" s="10" t="s">
        <v>86</v>
      </c>
      <c r="X30418" s="10" t="s">
        <v>87</v>
      </c>
    </row>
    <row r="30419" spans="1:24" x14ac:dyDescent="0.25">
      <c r="A30419" s="10" t="s">
        <v>5251</v>
      </c>
      <c r="B30419" s="10" t="s">
        <v>5297</v>
      </c>
      <c r="C30419" s="10" t="s">
        <v>40126</v>
      </c>
      <c r="D30419" s="10" t="s">
        <v>256</v>
      </c>
      <c r="E30419" s="10" t="s">
        <v>257</v>
      </c>
      <c r="F30419" s="16">
        <v>2.3279999999999998</v>
      </c>
      <c r="G30419" s="10">
        <v>2.6</v>
      </c>
      <c r="H30419" s="11"/>
      <c r="I30419" s="13">
        <v>0.895384615384615</v>
      </c>
      <c r="J30419" s="10" t="s">
        <v>15</v>
      </c>
      <c r="K30419" s="10">
        <v>0</v>
      </c>
      <c r="L30419" s="10">
        <v>3.3257142857142901</v>
      </c>
      <c r="M30419" s="10" t="s">
        <v>5301</v>
      </c>
      <c r="N30419" s="10" t="s">
        <v>40125</v>
      </c>
      <c r="O30419" s="10" t="s">
        <v>1510</v>
      </c>
      <c r="P30419" s="10" t="s">
        <v>1511</v>
      </c>
      <c r="Q30419" s="10" t="s">
        <v>1512</v>
      </c>
      <c r="R30419" s="10" t="s">
        <v>40127</v>
      </c>
      <c r="S30419" s="10" t="s">
        <v>40128</v>
      </c>
      <c r="T30419" s="10" t="s">
        <v>40129</v>
      </c>
      <c r="U30419" s="10" t="s">
        <v>40126</v>
      </c>
      <c r="V30419" s="10" t="s">
        <v>40129</v>
      </c>
      <c r="W30419" s="10" t="s">
        <v>28</v>
      </c>
      <c r="X30419" s="10" t="s">
        <v>60</v>
      </c>
    </row>
    <row r="30420" spans="1:24" x14ac:dyDescent="0.25">
      <c r="A30420" s="10" t="s">
        <v>5251</v>
      </c>
      <c r="B30420" s="10" t="s">
        <v>5297</v>
      </c>
      <c r="C30420" s="10" t="s">
        <v>40126</v>
      </c>
      <c r="D30420" s="10" t="s">
        <v>88</v>
      </c>
      <c r="E30420" s="10" t="s">
        <v>89</v>
      </c>
      <c r="F30420" s="16">
        <v>0.57999999999999996</v>
      </c>
      <c r="G30420" s="10" t="s">
        <v>78</v>
      </c>
      <c r="H30420" s="11"/>
      <c r="I30420" s="13" t="s">
        <v>78</v>
      </c>
      <c r="J30420" s="10" t="s">
        <v>78</v>
      </c>
      <c r="K30420" s="10">
        <v>0</v>
      </c>
      <c r="L30420" s="10">
        <v>29</v>
      </c>
      <c r="M30420" s="10" t="s">
        <v>5301</v>
      </c>
      <c r="N30420" s="10" t="s">
        <v>40125</v>
      </c>
      <c r="O30420" s="10" t="s">
        <v>1510</v>
      </c>
      <c r="P30420" s="10" t="s">
        <v>1511</v>
      </c>
      <c r="Q30420" s="10" t="s">
        <v>1512</v>
      </c>
      <c r="R30420" s="10" t="s">
        <v>40127</v>
      </c>
      <c r="S30420" s="10" t="s">
        <v>40128</v>
      </c>
      <c r="T30420" s="10" t="s">
        <v>40129</v>
      </c>
      <c r="U30420" s="10" t="s">
        <v>78</v>
      </c>
      <c r="V30420" s="10" t="s">
        <v>78</v>
      </c>
      <c r="W30420" s="10" t="s">
        <v>28</v>
      </c>
      <c r="X30420" s="10" t="s">
        <v>90</v>
      </c>
    </row>
    <row r="30421" spans="1:24" x14ac:dyDescent="0.25">
      <c r="A30421" s="10" t="s">
        <v>5251</v>
      </c>
      <c r="B30421" s="10" t="s">
        <v>5297</v>
      </c>
      <c r="C30421" s="10" t="s">
        <v>40126</v>
      </c>
      <c r="D30421" s="10" t="s">
        <v>91</v>
      </c>
      <c r="E30421" s="10" t="s">
        <v>92</v>
      </c>
      <c r="F30421" s="16">
        <v>0.379</v>
      </c>
      <c r="G30421" s="10">
        <v>0.5</v>
      </c>
      <c r="H30421" s="11"/>
      <c r="I30421" s="13">
        <v>0.75800000000000001</v>
      </c>
      <c r="J30421" s="10" t="s">
        <v>15</v>
      </c>
      <c r="K30421" s="10">
        <v>0</v>
      </c>
      <c r="L30421" s="10">
        <v>1.8950000000000002E-2</v>
      </c>
      <c r="M30421" s="10" t="s">
        <v>5301</v>
      </c>
      <c r="N30421" s="10" t="s">
        <v>40125</v>
      </c>
      <c r="O30421" s="10" t="s">
        <v>1510</v>
      </c>
      <c r="P30421" s="10" t="s">
        <v>1511</v>
      </c>
      <c r="Q30421" s="10" t="s">
        <v>1512</v>
      </c>
      <c r="R30421" s="10" t="s">
        <v>40127</v>
      </c>
      <c r="S30421" s="10" t="s">
        <v>40128</v>
      </c>
      <c r="T30421" s="10" t="s">
        <v>40129</v>
      </c>
      <c r="U30421" s="10" t="s">
        <v>40126</v>
      </c>
      <c r="V30421" s="10" t="s">
        <v>40129</v>
      </c>
      <c r="W30421" s="10" t="s">
        <v>28</v>
      </c>
      <c r="X30421" s="10" t="s">
        <v>93</v>
      </c>
    </row>
    <row r="30422" spans="1:24" x14ac:dyDescent="0.25">
      <c r="A30422" s="10" t="s">
        <v>5251</v>
      </c>
      <c r="B30422" s="10" t="s">
        <v>10156</v>
      </c>
      <c r="C30422" s="10" t="s">
        <v>40131</v>
      </c>
      <c r="D30422" s="10" t="s">
        <v>10</v>
      </c>
      <c r="E30422" s="10" t="s">
        <v>14</v>
      </c>
      <c r="F30422" s="16">
        <v>0</v>
      </c>
      <c r="G30422" s="10" t="s">
        <v>78</v>
      </c>
      <c r="H30422" s="11"/>
      <c r="I30422" s="13" t="s">
        <v>78</v>
      </c>
      <c r="J30422" s="10" t="s">
        <v>78</v>
      </c>
      <c r="K30422" s="10">
        <v>0</v>
      </c>
      <c r="L30422" s="10">
        <v>0</v>
      </c>
      <c r="M30422" s="10" t="s">
        <v>10161</v>
      </c>
      <c r="N30422" s="10" t="s">
        <v>40130</v>
      </c>
      <c r="O30422" s="10" t="s">
        <v>112</v>
      </c>
      <c r="P30422" s="10" t="s">
        <v>8224</v>
      </c>
      <c r="Q30422" s="10" t="s">
        <v>8225</v>
      </c>
      <c r="R30422" s="10" t="s">
        <v>40132</v>
      </c>
      <c r="S30422" s="10" t="s">
        <v>10159</v>
      </c>
      <c r="T30422" s="10" t="s">
        <v>112</v>
      </c>
      <c r="U30422" s="10" t="s">
        <v>78</v>
      </c>
      <c r="V30422" s="10" t="s">
        <v>78</v>
      </c>
      <c r="W30422" s="10" t="s">
        <v>22</v>
      </c>
      <c r="X30422" s="10" t="s">
        <v>23</v>
      </c>
    </row>
    <row r="30423" spans="1:24" x14ac:dyDescent="0.25">
      <c r="A30423" s="10" t="s">
        <v>5251</v>
      </c>
      <c r="B30423" s="10" t="s">
        <v>10156</v>
      </c>
      <c r="C30423" s="10" t="s">
        <v>40131</v>
      </c>
      <c r="D30423" s="10" t="s">
        <v>203</v>
      </c>
      <c r="E30423" s="10" t="s">
        <v>204</v>
      </c>
      <c r="F30423" s="16">
        <v>0</v>
      </c>
      <c r="G30423" s="10" t="s">
        <v>78</v>
      </c>
      <c r="H30423" s="11"/>
      <c r="I30423" s="13" t="s">
        <v>78</v>
      </c>
      <c r="J30423" s="10" t="s">
        <v>78</v>
      </c>
      <c r="K30423" s="10">
        <v>0</v>
      </c>
      <c r="L30423" s="10">
        <v>0</v>
      </c>
      <c r="M30423" s="10" t="s">
        <v>10161</v>
      </c>
      <c r="N30423" s="10" t="s">
        <v>40130</v>
      </c>
      <c r="O30423" s="10" t="s">
        <v>112</v>
      </c>
      <c r="P30423" s="10" t="s">
        <v>8224</v>
      </c>
      <c r="Q30423" s="10" t="s">
        <v>8225</v>
      </c>
      <c r="R30423" s="10" t="s">
        <v>40132</v>
      </c>
      <c r="S30423" s="10" t="s">
        <v>10159</v>
      </c>
      <c r="T30423" s="10" t="s">
        <v>112</v>
      </c>
      <c r="U30423" s="10" t="s">
        <v>78</v>
      </c>
      <c r="V30423" s="10" t="s">
        <v>78</v>
      </c>
      <c r="W30423" s="10" t="s">
        <v>28</v>
      </c>
      <c r="X30423" s="10" t="s">
        <v>205</v>
      </c>
    </row>
    <row r="30424" spans="1:24" x14ac:dyDescent="0.25">
      <c r="A30424" s="10" t="s">
        <v>5251</v>
      </c>
      <c r="B30424" s="10" t="s">
        <v>10156</v>
      </c>
      <c r="C30424" s="10" t="s">
        <v>40131</v>
      </c>
      <c r="D30424" s="10" t="s">
        <v>25</v>
      </c>
      <c r="E30424" s="10" t="s">
        <v>26</v>
      </c>
      <c r="F30424" s="16">
        <v>0</v>
      </c>
      <c r="G30424" s="10">
        <v>1E-3</v>
      </c>
      <c r="H30424" s="11"/>
      <c r="I30424" s="13">
        <v>0</v>
      </c>
      <c r="J30424" s="10" t="s">
        <v>15</v>
      </c>
      <c r="K30424" s="10">
        <v>0</v>
      </c>
      <c r="L30424" s="10">
        <v>0</v>
      </c>
      <c r="M30424" s="10" t="s">
        <v>10161</v>
      </c>
      <c r="N30424" s="10" t="s">
        <v>40130</v>
      </c>
      <c r="O30424" s="10" t="s">
        <v>112</v>
      </c>
      <c r="P30424" s="10" t="s">
        <v>8224</v>
      </c>
      <c r="Q30424" s="10" t="s">
        <v>8225</v>
      </c>
      <c r="R30424" s="10" t="s">
        <v>40132</v>
      </c>
      <c r="S30424" s="10" t="s">
        <v>10159</v>
      </c>
      <c r="T30424" s="10" t="s">
        <v>112</v>
      </c>
      <c r="U30424" s="10" t="s">
        <v>40131</v>
      </c>
      <c r="V30424" s="10" t="s">
        <v>112</v>
      </c>
      <c r="W30424" s="10" t="s">
        <v>28</v>
      </c>
      <c r="X30424" s="10" t="s">
        <v>29</v>
      </c>
    </row>
    <row r="30425" spans="1:24" x14ac:dyDescent="0.25">
      <c r="A30425" s="10" t="s">
        <v>5251</v>
      </c>
      <c r="B30425" s="10" t="s">
        <v>10156</v>
      </c>
      <c r="C30425" s="10" t="s">
        <v>40131</v>
      </c>
      <c r="D30425" s="10" t="s">
        <v>30</v>
      </c>
      <c r="E30425" s="10" t="s">
        <v>31</v>
      </c>
      <c r="F30425" s="16">
        <v>1E-3</v>
      </c>
      <c r="G30425" s="10">
        <v>2E-3</v>
      </c>
      <c r="H30425" s="11"/>
      <c r="I30425" s="13">
        <v>0.5</v>
      </c>
      <c r="J30425" s="10" t="s">
        <v>15</v>
      </c>
      <c r="K30425" s="10">
        <v>0</v>
      </c>
      <c r="L30425" s="10">
        <v>3.3333333333333299</v>
      </c>
      <c r="M30425" s="10" t="s">
        <v>10161</v>
      </c>
      <c r="N30425" s="10" t="s">
        <v>40130</v>
      </c>
      <c r="O30425" s="10" t="s">
        <v>112</v>
      </c>
      <c r="P30425" s="10" t="s">
        <v>8224</v>
      </c>
      <c r="Q30425" s="10" t="s">
        <v>8225</v>
      </c>
      <c r="R30425" s="10" t="s">
        <v>40132</v>
      </c>
      <c r="S30425" s="10" t="s">
        <v>10159</v>
      </c>
      <c r="T30425" s="10" t="s">
        <v>112</v>
      </c>
      <c r="U30425" s="10" t="s">
        <v>40131</v>
      </c>
      <c r="V30425" s="10" t="s">
        <v>112</v>
      </c>
      <c r="W30425" s="10" t="s">
        <v>28</v>
      </c>
      <c r="X30425" s="10" t="s">
        <v>33</v>
      </c>
    </row>
    <row r="30426" spans="1:24" x14ac:dyDescent="0.25">
      <c r="A30426" s="10" t="s">
        <v>5251</v>
      </c>
      <c r="B30426" s="10" t="s">
        <v>10156</v>
      </c>
      <c r="C30426" s="10" t="s">
        <v>40131</v>
      </c>
      <c r="D30426" s="10" t="s">
        <v>36</v>
      </c>
      <c r="E30426" s="10" t="s">
        <v>37</v>
      </c>
      <c r="F30426" s="16">
        <v>0</v>
      </c>
      <c r="G30426" s="10" t="s">
        <v>78</v>
      </c>
      <c r="H30426" s="11"/>
      <c r="I30426" s="13" t="s">
        <v>78</v>
      </c>
      <c r="J30426" s="10" t="s">
        <v>78</v>
      </c>
      <c r="K30426" s="10">
        <v>0</v>
      </c>
      <c r="L30426" s="10">
        <v>0</v>
      </c>
      <c r="M30426" s="10" t="s">
        <v>10161</v>
      </c>
      <c r="N30426" s="10" t="s">
        <v>40130</v>
      </c>
      <c r="O30426" s="10" t="s">
        <v>112</v>
      </c>
      <c r="P30426" s="10" t="s">
        <v>8224</v>
      </c>
      <c r="Q30426" s="10" t="s">
        <v>8225</v>
      </c>
      <c r="R30426" s="10" t="s">
        <v>40132</v>
      </c>
      <c r="S30426" s="10" t="s">
        <v>10159</v>
      </c>
      <c r="T30426" s="10" t="s">
        <v>112</v>
      </c>
      <c r="U30426" s="10" t="s">
        <v>78</v>
      </c>
      <c r="V30426" s="10" t="s">
        <v>78</v>
      </c>
      <c r="W30426" s="10" t="s">
        <v>39</v>
      </c>
      <c r="X30426" s="10" t="s">
        <v>40</v>
      </c>
    </row>
    <row r="30427" spans="1:24" x14ac:dyDescent="0.25">
      <c r="A30427" s="10" t="s">
        <v>5251</v>
      </c>
      <c r="B30427" s="10" t="s">
        <v>10156</v>
      </c>
      <c r="C30427" s="10" t="s">
        <v>40134</v>
      </c>
      <c r="D30427" s="10" t="s">
        <v>320</v>
      </c>
      <c r="E30427" s="10" t="s">
        <v>322</v>
      </c>
      <c r="F30427" s="16">
        <v>13.484</v>
      </c>
      <c r="G30427" s="10">
        <v>18.48</v>
      </c>
      <c r="H30427" s="11"/>
      <c r="I30427" s="13">
        <v>0.72965367965368</v>
      </c>
      <c r="J30427" s="10" t="s">
        <v>15</v>
      </c>
      <c r="K30427" s="10">
        <v>0</v>
      </c>
      <c r="L30427" s="10">
        <v>13.484</v>
      </c>
      <c r="M30427" s="10" t="s">
        <v>10161</v>
      </c>
      <c r="N30427" s="10" t="s">
        <v>40133</v>
      </c>
      <c r="O30427" s="10" t="s">
        <v>112</v>
      </c>
      <c r="P30427" s="10" t="s">
        <v>1099</v>
      </c>
      <c r="Q30427" s="10" t="s">
        <v>1100</v>
      </c>
      <c r="R30427" s="10" t="s">
        <v>40135</v>
      </c>
      <c r="S30427" s="10" t="s">
        <v>10159</v>
      </c>
      <c r="T30427" s="10" t="s">
        <v>112</v>
      </c>
      <c r="U30427" s="10" t="s">
        <v>40134</v>
      </c>
      <c r="V30427" s="10" t="s">
        <v>112</v>
      </c>
      <c r="W30427" s="10" t="s">
        <v>28</v>
      </c>
      <c r="X30427" s="10" t="s">
        <v>255</v>
      </c>
    </row>
    <row r="30428" spans="1:24" x14ac:dyDescent="0.25">
      <c r="A30428" s="10" t="s">
        <v>5251</v>
      </c>
      <c r="B30428" s="10" t="s">
        <v>4245</v>
      </c>
      <c r="C30428" s="10" t="s">
        <v>40137</v>
      </c>
      <c r="D30428" s="10" t="s">
        <v>66</v>
      </c>
      <c r="E30428" s="10" t="s">
        <v>68</v>
      </c>
      <c r="F30428" s="16">
        <v>3.1844999999999999</v>
      </c>
      <c r="G30428" s="10">
        <v>0.74</v>
      </c>
      <c r="H30428" s="11"/>
      <c r="I30428" s="13">
        <v>4.3033783783783797</v>
      </c>
      <c r="J30428" s="10" t="s">
        <v>15</v>
      </c>
      <c r="K30428" s="10">
        <v>7.0059000000000001E-6</v>
      </c>
      <c r="L30428" s="10">
        <v>353.83333333333297</v>
      </c>
      <c r="M30428" s="10" t="s">
        <v>40140</v>
      </c>
      <c r="N30428" s="10" t="s">
        <v>40136</v>
      </c>
      <c r="O30428" s="10" t="s">
        <v>1510</v>
      </c>
      <c r="P30428" s="10" t="s">
        <v>1511</v>
      </c>
      <c r="Q30428" s="10" t="s">
        <v>1512</v>
      </c>
      <c r="R30428" s="10" t="s">
        <v>40138</v>
      </c>
      <c r="S30428" s="10" t="s">
        <v>8473</v>
      </c>
      <c r="T30428" s="10" t="s">
        <v>40139</v>
      </c>
      <c r="U30428" s="10" t="s">
        <v>40137</v>
      </c>
      <c r="V30428" s="10" t="s">
        <v>40139</v>
      </c>
      <c r="W30428" s="10" t="s">
        <v>74</v>
      </c>
      <c r="X30428" s="10" t="s">
        <v>75</v>
      </c>
    </row>
    <row r="30429" spans="1:24" x14ac:dyDescent="0.25">
      <c r="A30429" s="10" t="s">
        <v>5251</v>
      </c>
      <c r="B30429" s="10" t="s">
        <v>4245</v>
      </c>
      <c r="C30429" s="10" t="s">
        <v>40137</v>
      </c>
      <c r="D30429" s="10" t="s">
        <v>256</v>
      </c>
      <c r="E30429" s="10" t="s">
        <v>257</v>
      </c>
      <c r="F30429" s="16">
        <v>1.804</v>
      </c>
      <c r="G30429" s="10">
        <v>1.47</v>
      </c>
      <c r="H30429" s="11"/>
      <c r="I30429" s="13">
        <v>1.2272108843537399</v>
      </c>
      <c r="J30429" s="10" t="s">
        <v>15</v>
      </c>
      <c r="K30429" s="10">
        <v>0</v>
      </c>
      <c r="L30429" s="10">
        <v>2.5771428571428601</v>
      </c>
      <c r="M30429" s="10" t="s">
        <v>40140</v>
      </c>
      <c r="N30429" s="10" t="s">
        <v>40136</v>
      </c>
      <c r="O30429" s="10" t="s">
        <v>1510</v>
      </c>
      <c r="P30429" s="10" t="s">
        <v>1511</v>
      </c>
      <c r="Q30429" s="10" t="s">
        <v>1512</v>
      </c>
      <c r="R30429" s="10" t="s">
        <v>40138</v>
      </c>
      <c r="S30429" s="10" t="s">
        <v>8473</v>
      </c>
      <c r="T30429" s="10" t="s">
        <v>40139</v>
      </c>
      <c r="U30429" s="10" t="s">
        <v>40137</v>
      </c>
      <c r="V30429" s="10" t="s">
        <v>40139</v>
      </c>
      <c r="W30429" s="10" t="s">
        <v>28</v>
      </c>
      <c r="X30429" s="10" t="s">
        <v>60</v>
      </c>
    </row>
    <row r="30430" spans="1:24" x14ac:dyDescent="0.25">
      <c r="A30430" s="10" t="s">
        <v>5251</v>
      </c>
      <c r="B30430" s="10" t="s">
        <v>4245</v>
      </c>
      <c r="C30430" s="10" t="s">
        <v>40137</v>
      </c>
      <c r="D30430" s="10" t="s">
        <v>91</v>
      </c>
      <c r="E30430" s="10" t="s">
        <v>92</v>
      </c>
      <c r="F30430" s="16">
        <v>0.33050000000000002</v>
      </c>
      <c r="G30430" s="10" t="s">
        <v>78</v>
      </c>
      <c r="H30430" s="11"/>
      <c r="I30430" s="13" t="s">
        <v>78</v>
      </c>
      <c r="J30430" s="10" t="s">
        <v>78</v>
      </c>
      <c r="K30430" s="10">
        <v>0</v>
      </c>
      <c r="L30430" s="10">
        <v>1.6525000000000001E-2</v>
      </c>
      <c r="M30430" s="10" t="s">
        <v>40140</v>
      </c>
      <c r="N30430" s="10" t="s">
        <v>40136</v>
      </c>
      <c r="O30430" s="10" t="s">
        <v>1510</v>
      </c>
      <c r="P30430" s="10" t="s">
        <v>1511</v>
      </c>
      <c r="Q30430" s="10" t="s">
        <v>1512</v>
      </c>
      <c r="R30430" s="10" t="s">
        <v>40138</v>
      </c>
      <c r="S30430" s="10" t="s">
        <v>8473</v>
      </c>
      <c r="T30430" s="10" t="s">
        <v>40139</v>
      </c>
      <c r="U30430" s="10" t="s">
        <v>78</v>
      </c>
      <c r="V30430" s="10" t="s">
        <v>78</v>
      </c>
      <c r="W30430" s="10" t="s">
        <v>28</v>
      </c>
      <c r="X30430" s="10" t="s">
        <v>93</v>
      </c>
    </row>
    <row r="30431" spans="1:24" x14ac:dyDescent="0.25">
      <c r="A30431" s="10" t="s">
        <v>5251</v>
      </c>
      <c r="B30431" s="10" t="s">
        <v>4245</v>
      </c>
      <c r="C30431" s="10" t="s">
        <v>40142</v>
      </c>
      <c r="D30431" s="10" t="s">
        <v>155</v>
      </c>
      <c r="E30431" s="10" t="s">
        <v>157</v>
      </c>
      <c r="F30431" s="16">
        <v>5.2279999999999998</v>
      </c>
      <c r="G30431" s="10">
        <v>5.51</v>
      </c>
      <c r="H30431" s="11"/>
      <c r="I30431" s="13">
        <v>0.94882032667876604</v>
      </c>
      <c r="J30431" s="10" t="s">
        <v>15</v>
      </c>
      <c r="K30431" s="10">
        <v>0</v>
      </c>
      <c r="L30431" s="10">
        <v>1.0456000000000001</v>
      </c>
      <c r="M30431" s="10" t="s">
        <v>40140</v>
      </c>
      <c r="N30431" s="10" t="s">
        <v>40141</v>
      </c>
      <c r="O30431" s="10" t="s">
        <v>112</v>
      </c>
      <c r="P30431" s="10" t="s">
        <v>481</v>
      </c>
      <c r="Q30431" s="10" t="s">
        <v>2024</v>
      </c>
      <c r="R30431" s="10" t="s">
        <v>40143</v>
      </c>
      <c r="S30431" s="10" t="s">
        <v>32929</v>
      </c>
      <c r="T30431" s="10" t="s">
        <v>40144</v>
      </c>
      <c r="U30431" s="10" t="s">
        <v>40142</v>
      </c>
      <c r="V30431" s="10" t="s">
        <v>40144</v>
      </c>
      <c r="W30431" s="10" t="s">
        <v>28</v>
      </c>
      <c r="X30431" s="10" t="s">
        <v>161</v>
      </c>
    </row>
    <row r="30432" spans="1:24" x14ac:dyDescent="0.25">
      <c r="A30432" s="10" t="s">
        <v>5251</v>
      </c>
      <c r="B30432" s="10" t="s">
        <v>4245</v>
      </c>
      <c r="C30432" s="10" t="s">
        <v>40142</v>
      </c>
      <c r="D30432" s="10" t="s">
        <v>128</v>
      </c>
      <c r="E30432" s="10" t="s">
        <v>129</v>
      </c>
      <c r="F30432" s="16">
        <v>16.384</v>
      </c>
      <c r="G30432" s="10">
        <v>18.260000000000002</v>
      </c>
      <c r="H30432" s="11"/>
      <c r="I30432" s="13">
        <v>0.89726177437020804</v>
      </c>
      <c r="J30432" s="10" t="s">
        <v>15</v>
      </c>
      <c r="K30432" s="10">
        <v>0</v>
      </c>
      <c r="L30432" s="10">
        <v>163.84</v>
      </c>
      <c r="M30432" s="10" t="s">
        <v>40140</v>
      </c>
      <c r="N30432" s="10" t="s">
        <v>40141</v>
      </c>
      <c r="O30432" s="10" t="s">
        <v>112</v>
      </c>
      <c r="P30432" s="10" t="s">
        <v>481</v>
      </c>
      <c r="Q30432" s="10" t="s">
        <v>2024</v>
      </c>
      <c r="R30432" s="10" t="s">
        <v>40143</v>
      </c>
      <c r="S30432" s="10" t="s">
        <v>32929</v>
      </c>
      <c r="T30432" s="10" t="s">
        <v>40144</v>
      </c>
      <c r="U30432" s="10" t="s">
        <v>40142</v>
      </c>
      <c r="V30432" s="10" t="s">
        <v>40144</v>
      </c>
      <c r="W30432" s="10" t="s">
        <v>28</v>
      </c>
      <c r="X30432" s="10" t="s">
        <v>130</v>
      </c>
    </row>
    <row r="30433" spans="1:24" x14ac:dyDescent="0.25">
      <c r="A30433" s="10" t="s">
        <v>5251</v>
      </c>
      <c r="B30433" s="10" t="s">
        <v>381</v>
      </c>
      <c r="C30433" s="10" t="s">
        <v>40146</v>
      </c>
      <c r="D30433" s="10" t="s">
        <v>66</v>
      </c>
      <c r="E30433" s="10" t="s">
        <v>68</v>
      </c>
      <c r="F30433" s="16">
        <v>2.5554999999999999</v>
      </c>
      <c r="G30433" s="10">
        <v>1.54</v>
      </c>
      <c r="H30433" s="11"/>
      <c r="I30433" s="13">
        <v>1.65941558441558</v>
      </c>
      <c r="J30433" s="10" t="s">
        <v>15</v>
      </c>
      <c r="K30433" s="10">
        <v>5.6220999999999999E-6</v>
      </c>
      <c r="L30433" s="10">
        <v>283.944444444444</v>
      </c>
      <c r="M30433" s="10" t="s">
        <v>17184</v>
      </c>
      <c r="N30433" s="10" t="s">
        <v>40145</v>
      </c>
      <c r="O30433" s="10" t="s">
        <v>1510</v>
      </c>
      <c r="P30433" s="10" t="s">
        <v>1511</v>
      </c>
      <c r="Q30433" s="10" t="s">
        <v>1512</v>
      </c>
      <c r="R30433" s="10" t="s">
        <v>40147</v>
      </c>
      <c r="S30433" s="10" t="s">
        <v>17182</v>
      </c>
      <c r="T30433" s="10" t="s">
        <v>40148</v>
      </c>
      <c r="U30433" s="10" t="s">
        <v>40146</v>
      </c>
      <c r="V30433" s="10" t="s">
        <v>40148</v>
      </c>
      <c r="W30433" s="10" t="s">
        <v>74</v>
      </c>
      <c r="X30433" s="10" t="s">
        <v>75</v>
      </c>
    </row>
    <row r="30434" spans="1:24" x14ac:dyDescent="0.25">
      <c r="A30434" s="10" t="s">
        <v>5251</v>
      </c>
      <c r="B30434" s="10" t="s">
        <v>381</v>
      </c>
      <c r="C30434" s="10" t="s">
        <v>40146</v>
      </c>
      <c r="D30434" s="10" t="s">
        <v>1725</v>
      </c>
      <c r="E30434" s="10" t="s">
        <v>1727</v>
      </c>
      <c r="F30434" s="16">
        <v>0.51900000000000002</v>
      </c>
      <c r="G30434" s="10">
        <v>0.39</v>
      </c>
      <c r="H30434" s="11"/>
      <c r="I30434" s="13">
        <v>1.33076923076923</v>
      </c>
      <c r="J30434" s="10" t="s">
        <v>15</v>
      </c>
      <c r="K30434" s="10">
        <v>0</v>
      </c>
      <c r="L30434" s="10">
        <v>1482.8571428571399</v>
      </c>
      <c r="M30434" s="10" t="s">
        <v>17184</v>
      </c>
      <c r="N30434" s="10" t="s">
        <v>40145</v>
      </c>
      <c r="O30434" s="10" t="s">
        <v>1510</v>
      </c>
      <c r="P30434" s="10" t="s">
        <v>1511</v>
      </c>
      <c r="Q30434" s="10" t="s">
        <v>1512</v>
      </c>
      <c r="R30434" s="10" t="s">
        <v>40147</v>
      </c>
      <c r="S30434" s="10" t="s">
        <v>17182</v>
      </c>
      <c r="T30434" s="10" t="s">
        <v>40148</v>
      </c>
      <c r="U30434" s="10" t="s">
        <v>40146</v>
      </c>
      <c r="V30434" s="10" t="s">
        <v>40148</v>
      </c>
      <c r="W30434" s="10" t="s">
        <v>28</v>
      </c>
      <c r="X30434" s="10" t="s">
        <v>1613</v>
      </c>
    </row>
    <row r="30435" spans="1:24" x14ac:dyDescent="0.25">
      <c r="A30435" s="10" t="s">
        <v>5251</v>
      </c>
      <c r="B30435" s="10" t="s">
        <v>381</v>
      </c>
      <c r="C30435" s="10" t="s">
        <v>40146</v>
      </c>
      <c r="D30435" s="10" t="s">
        <v>256</v>
      </c>
      <c r="E30435" s="10" t="s">
        <v>257</v>
      </c>
      <c r="F30435" s="16">
        <v>2.0365000000000002</v>
      </c>
      <c r="G30435" s="10">
        <v>1.43</v>
      </c>
      <c r="H30435" s="11"/>
      <c r="I30435" s="13">
        <v>1.42412587412587</v>
      </c>
      <c r="J30435" s="10" t="s">
        <v>15</v>
      </c>
      <c r="K30435" s="10">
        <v>0</v>
      </c>
      <c r="L30435" s="10">
        <v>2.9092857142857098</v>
      </c>
      <c r="M30435" s="10" t="s">
        <v>17184</v>
      </c>
      <c r="N30435" s="10" t="s">
        <v>40145</v>
      </c>
      <c r="O30435" s="10" t="s">
        <v>1510</v>
      </c>
      <c r="P30435" s="10" t="s">
        <v>1511</v>
      </c>
      <c r="Q30435" s="10" t="s">
        <v>1512</v>
      </c>
      <c r="R30435" s="10" t="s">
        <v>40147</v>
      </c>
      <c r="S30435" s="10" t="s">
        <v>17182</v>
      </c>
      <c r="T30435" s="10" t="s">
        <v>40148</v>
      </c>
      <c r="U30435" s="10" t="s">
        <v>40146</v>
      </c>
      <c r="V30435" s="10" t="s">
        <v>40148</v>
      </c>
      <c r="W30435" s="10" t="s">
        <v>28</v>
      </c>
      <c r="X30435" s="10" t="s">
        <v>60</v>
      </c>
    </row>
    <row r="30436" spans="1:24" x14ac:dyDescent="0.25">
      <c r="A30436" s="10" t="s">
        <v>5251</v>
      </c>
      <c r="B30436" s="10" t="s">
        <v>381</v>
      </c>
      <c r="C30436" s="10" t="s">
        <v>40146</v>
      </c>
      <c r="D30436" s="10" t="s">
        <v>91</v>
      </c>
      <c r="E30436" s="10" t="s">
        <v>92</v>
      </c>
      <c r="F30436" s="16">
        <v>0.56699999999999995</v>
      </c>
      <c r="G30436" s="10">
        <v>0.79</v>
      </c>
      <c r="H30436" s="11"/>
      <c r="I30436" s="13">
        <v>0.71772151898734204</v>
      </c>
      <c r="J30436" s="10" t="s">
        <v>15</v>
      </c>
      <c r="K30436" s="10">
        <v>0</v>
      </c>
      <c r="L30436" s="10">
        <v>2.835E-2</v>
      </c>
      <c r="M30436" s="10" t="s">
        <v>17184</v>
      </c>
      <c r="N30436" s="10" t="s">
        <v>40145</v>
      </c>
      <c r="O30436" s="10" t="s">
        <v>1510</v>
      </c>
      <c r="P30436" s="10" t="s">
        <v>1511</v>
      </c>
      <c r="Q30436" s="10" t="s">
        <v>1512</v>
      </c>
      <c r="R30436" s="10" t="s">
        <v>40147</v>
      </c>
      <c r="S30436" s="10" t="s">
        <v>17182</v>
      </c>
      <c r="T30436" s="10" t="s">
        <v>40148</v>
      </c>
      <c r="U30436" s="10" t="s">
        <v>40146</v>
      </c>
      <c r="V30436" s="10" t="s">
        <v>40148</v>
      </c>
      <c r="W30436" s="10" t="s">
        <v>28</v>
      </c>
      <c r="X30436" s="10" t="s">
        <v>93</v>
      </c>
    </row>
    <row r="30437" spans="1:24" x14ac:dyDescent="0.25">
      <c r="A30437" s="10" t="s">
        <v>3206</v>
      </c>
      <c r="B30437" s="10" t="s">
        <v>4473</v>
      </c>
      <c r="C30437" s="10" t="s">
        <v>40150</v>
      </c>
      <c r="D30437" s="10" t="s">
        <v>320</v>
      </c>
      <c r="E30437" s="10" t="s">
        <v>322</v>
      </c>
      <c r="F30437" s="16">
        <v>0.38400000000000001</v>
      </c>
      <c r="G30437" s="10" t="s">
        <v>78</v>
      </c>
      <c r="H30437" s="11"/>
      <c r="I30437" s="13" t="s">
        <v>78</v>
      </c>
      <c r="J30437" s="10" t="s">
        <v>78</v>
      </c>
      <c r="K30437" s="10">
        <v>0</v>
      </c>
      <c r="L30437" s="10">
        <v>0.38400000000000001</v>
      </c>
      <c r="M30437" s="10" t="s">
        <v>6094</v>
      </c>
      <c r="N30437" s="10" t="s">
        <v>40149</v>
      </c>
      <c r="O30437" s="10" t="s">
        <v>112</v>
      </c>
      <c r="P30437" s="10" t="s">
        <v>292</v>
      </c>
      <c r="Q30437" s="10" t="s">
        <v>972</v>
      </c>
      <c r="R30437" s="10" t="s">
        <v>40151</v>
      </c>
      <c r="S30437" s="10" t="s">
        <v>4473</v>
      </c>
      <c r="T30437" s="10" t="s">
        <v>40152</v>
      </c>
      <c r="U30437" s="10" t="s">
        <v>78</v>
      </c>
      <c r="V30437" s="10" t="s">
        <v>78</v>
      </c>
      <c r="W30437" s="10" t="s">
        <v>28</v>
      </c>
      <c r="X30437" s="10" t="s">
        <v>255</v>
      </c>
    </row>
    <row r="30438" spans="1:24" x14ac:dyDescent="0.25">
      <c r="A30438" s="10" t="s">
        <v>1794</v>
      </c>
      <c r="B30438" s="10" t="s">
        <v>6447</v>
      </c>
      <c r="C30438" s="10" t="s">
        <v>40154</v>
      </c>
      <c r="D30438" s="10" t="s">
        <v>10</v>
      </c>
      <c r="E30438" s="10" t="s">
        <v>14</v>
      </c>
      <c r="F30438" s="16">
        <v>7.4999999999999993E-5</v>
      </c>
      <c r="G30438" s="10">
        <v>1.5E-5</v>
      </c>
      <c r="H30438" s="11"/>
      <c r="I30438" s="13">
        <v>5</v>
      </c>
      <c r="J30438" s="10" t="s">
        <v>15</v>
      </c>
      <c r="K30438" s="10">
        <v>8.9999999999999996E-7</v>
      </c>
      <c r="L30438" s="10">
        <v>9.375</v>
      </c>
      <c r="M30438" s="10" t="s">
        <v>6452</v>
      </c>
      <c r="N30438" s="10" t="s">
        <v>40153</v>
      </c>
      <c r="O30438" s="10" t="s">
        <v>112</v>
      </c>
      <c r="P30438" s="10" t="s">
        <v>2061</v>
      </c>
      <c r="Q30438" s="10" t="s">
        <v>2062</v>
      </c>
      <c r="R30438" s="10" t="s">
        <v>40155</v>
      </c>
      <c r="S30438" s="10" t="s">
        <v>40156</v>
      </c>
      <c r="T30438" s="10" t="s">
        <v>112</v>
      </c>
      <c r="U30438" s="10" t="s">
        <v>40154</v>
      </c>
      <c r="V30438" s="10" t="s">
        <v>112</v>
      </c>
      <c r="W30438" s="10" t="s">
        <v>22</v>
      </c>
      <c r="X30438" s="10" t="s">
        <v>23</v>
      </c>
    </row>
    <row r="30439" spans="1:24" x14ac:dyDescent="0.25">
      <c r="A30439" s="10" t="s">
        <v>1794</v>
      </c>
      <c r="B30439" s="10" t="s">
        <v>6447</v>
      </c>
      <c r="C30439" s="10" t="s">
        <v>40154</v>
      </c>
      <c r="D30439" s="10" t="s">
        <v>30</v>
      </c>
      <c r="E30439" s="10" t="s">
        <v>31</v>
      </c>
      <c r="F30439" s="16">
        <v>3.0000000000000001E-3</v>
      </c>
      <c r="G30439" s="10">
        <v>1.5E-3</v>
      </c>
      <c r="H30439" s="11"/>
      <c r="I30439" s="13">
        <v>2</v>
      </c>
      <c r="J30439" s="10" t="s">
        <v>15</v>
      </c>
      <c r="K30439" s="10">
        <v>0</v>
      </c>
      <c r="L30439" s="10">
        <v>10</v>
      </c>
      <c r="M30439" s="10" t="s">
        <v>6452</v>
      </c>
      <c r="N30439" s="10" t="s">
        <v>40153</v>
      </c>
      <c r="O30439" s="10" t="s">
        <v>112</v>
      </c>
      <c r="P30439" s="10" t="s">
        <v>2061</v>
      </c>
      <c r="Q30439" s="10" t="s">
        <v>2062</v>
      </c>
      <c r="R30439" s="10" t="s">
        <v>40155</v>
      </c>
      <c r="S30439" s="10" t="s">
        <v>40156</v>
      </c>
      <c r="T30439" s="10" t="s">
        <v>112</v>
      </c>
      <c r="U30439" s="10" t="s">
        <v>40154</v>
      </c>
      <c r="V30439" s="10" t="s">
        <v>112</v>
      </c>
      <c r="W30439" s="10" t="s">
        <v>28</v>
      </c>
      <c r="X30439" s="10" t="s">
        <v>33</v>
      </c>
    </row>
    <row r="30440" spans="1:24" x14ac:dyDescent="0.25">
      <c r="A30440" s="10" t="s">
        <v>1794</v>
      </c>
      <c r="B30440" s="10" t="s">
        <v>6447</v>
      </c>
      <c r="C30440" s="10" t="s">
        <v>40154</v>
      </c>
      <c r="D30440" s="10" t="s">
        <v>36</v>
      </c>
      <c r="E30440" s="10" t="s">
        <v>37</v>
      </c>
      <c r="F30440" s="16">
        <v>1.5E-3</v>
      </c>
      <c r="G30440" s="10">
        <v>5.0000000000000001E-4</v>
      </c>
      <c r="H30440" s="11"/>
      <c r="I30440" s="13">
        <v>3</v>
      </c>
      <c r="J30440" s="10" t="s">
        <v>15</v>
      </c>
      <c r="K30440" s="10">
        <v>7.1999999999999999E-7</v>
      </c>
      <c r="L30440" s="10">
        <v>16.6666666666667</v>
      </c>
      <c r="M30440" s="10" t="s">
        <v>6452</v>
      </c>
      <c r="N30440" s="10" t="s">
        <v>40153</v>
      </c>
      <c r="O30440" s="10" t="s">
        <v>112</v>
      </c>
      <c r="P30440" s="10" t="s">
        <v>2061</v>
      </c>
      <c r="Q30440" s="10" t="s">
        <v>2062</v>
      </c>
      <c r="R30440" s="10" t="s">
        <v>40155</v>
      </c>
      <c r="S30440" s="10" t="s">
        <v>40156</v>
      </c>
      <c r="T30440" s="10" t="s">
        <v>112</v>
      </c>
      <c r="U30440" s="10" t="s">
        <v>40154</v>
      </c>
      <c r="V30440" s="10" t="s">
        <v>112</v>
      </c>
      <c r="W30440" s="10" t="s">
        <v>39</v>
      </c>
      <c r="X30440" s="10" t="s">
        <v>40</v>
      </c>
    </row>
    <row r="30441" spans="1:24" x14ac:dyDescent="0.25">
      <c r="A30441" s="10" t="s">
        <v>5251</v>
      </c>
      <c r="B30441" s="10" t="s">
        <v>20535</v>
      </c>
      <c r="C30441" s="10" t="s">
        <v>40158</v>
      </c>
      <c r="D30441" s="10" t="s">
        <v>66</v>
      </c>
      <c r="E30441" s="10" t="s">
        <v>68</v>
      </c>
      <c r="F30441" s="16">
        <v>19.096499999999999</v>
      </c>
      <c r="G30441" s="10">
        <v>18.920000000000002</v>
      </c>
      <c r="H30441" s="11"/>
      <c r="I30441" s="13">
        <v>1.0093287526427099</v>
      </c>
      <c r="J30441" s="10" t="s">
        <v>15</v>
      </c>
      <c r="K30441" s="10">
        <v>4.2012299999999998E-5</v>
      </c>
      <c r="L30441" s="10">
        <v>2121.8333333333298</v>
      </c>
      <c r="M30441" s="10" t="s">
        <v>20538</v>
      </c>
      <c r="N30441" s="10" t="s">
        <v>40157</v>
      </c>
      <c r="O30441" s="10" t="s">
        <v>1510</v>
      </c>
      <c r="P30441" s="10" t="s">
        <v>1511</v>
      </c>
      <c r="Q30441" s="10" t="s">
        <v>1512</v>
      </c>
      <c r="R30441" s="10" t="s">
        <v>40159</v>
      </c>
      <c r="S30441" s="10" t="s">
        <v>4709</v>
      </c>
      <c r="T30441" s="10" t="s">
        <v>40160</v>
      </c>
      <c r="U30441" s="10" t="s">
        <v>40158</v>
      </c>
      <c r="V30441" s="10" t="s">
        <v>40160</v>
      </c>
      <c r="W30441" s="10" t="s">
        <v>74</v>
      </c>
      <c r="X30441" s="10" t="s">
        <v>75</v>
      </c>
    </row>
    <row r="30442" spans="1:24" x14ac:dyDescent="0.25">
      <c r="A30442" s="10" t="s">
        <v>5251</v>
      </c>
      <c r="B30442" s="10" t="s">
        <v>20535</v>
      </c>
      <c r="C30442" s="10" t="s">
        <v>40158</v>
      </c>
      <c r="D30442" s="10" t="s">
        <v>76</v>
      </c>
      <c r="E30442" s="10" t="s">
        <v>77</v>
      </c>
      <c r="F30442" s="16">
        <v>5.1764999999999999</v>
      </c>
      <c r="G30442" s="10">
        <v>4.9364999999999997</v>
      </c>
      <c r="H30442" s="11"/>
      <c r="I30442" s="13">
        <v>1.0486174415071401</v>
      </c>
      <c r="J30442" s="10" t="s">
        <v>15</v>
      </c>
      <c r="K30442" s="10">
        <v>0</v>
      </c>
      <c r="L30442" s="10">
        <v>0</v>
      </c>
      <c r="M30442" s="10" t="s">
        <v>20538</v>
      </c>
      <c r="N30442" s="10" t="s">
        <v>40157</v>
      </c>
      <c r="O30442" s="10" t="s">
        <v>1510</v>
      </c>
      <c r="P30442" s="10" t="s">
        <v>1511</v>
      </c>
      <c r="Q30442" s="10" t="s">
        <v>1512</v>
      </c>
      <c r="R30442" s="10" t="s">
        <v>40159</v>
      </c>
      <c r="S30442" s="10" t="s">
        <v>4709</v>
      </c>
      <c r="T30442" s="10" t="s">
        <v>40160</v>
      </c>
      <c r="U30442" s="10" t="s">
        <v>40158</v>
      </c>
      <c r="V30442" s="10" t="s">
        <v>40160</v>
      </c>
      <c r="W30442" s="10" t="s">
        <v>28</v>
      </c>
      <c r="X30442" s="10" t="s">
        <v>28</v>
      </c>
    </row>
    <row r="30443" spans="1:24" x14ac:dyDescent="0.25">
      <c r="A30443" s="10" t="s">
        <v>5251</v>
      </c>
      <c r="B30443" s="10" t="s">
        <v>20535</v>
      </c>
      <c r="C30443" s="10" t="s">
        <v>40158</v>
      </c>
      <c r="D30443" s="10" t="s">
        <v>256</v>
      </c>
      <c r="E30443" s="10" t="s">
        <v>257</v>
      </c>
      <c r="F30443" s="16">
        <v>2.9235000000000002</v>
      </c>
      <c r="G30443" s="10" t="s">
        <v>78</v>
      </c>
      <c r="H30443" s="11"/>
      <c r="I30443" s="13" t="s">
        <v>78</v>
      </c>
      <c r="J30443" s="10" t="s">
        <v>78</v>
      </c>
      <c r="K30443" s="10">
        <v>0</v>
      </c>
      <c r="L30443" s="10">
        <v>4.1764285714285698</v>
      </c>
      <c r="M30443" s="10" t="s">
        <v>20538</v>
      </c>
      <c r="N30443" s="10" t="s">
        <v>40157</v>
      </c>
      <c r="O30443" s="10" t="s">
        <v>1510</v>
      </c>
      <c r="P30443" s="10" t="s">
        <v>1511</v>
      </c>
      <c r="Q30443" s="10" t="s">
        <v>1512</v>
      </c>
      <c r="R30443" s="10" t="s">
        <v>40159</v>
      </c>
      <c r="S30443" s="10" t="s">
        <v>4709</v>
      </c>
      <c r="T30443" s="10" t="s">
        <v>40160</v>
      </c>
      <c r="U30443" s="10" t="s">
        <v>78</v>
      </c>
      <c r="V30443" s="10" t="s">
        <v>78</v>
      </c>
      <c r="W30443" s="10" t="s">
        <v>28</v>
      </c>
      <c r="X30443" s="10" t="s">
        <v>60</v>
      </c>
    </row>
    <row r="30444" spans="1:24" x14ac:dyDescent="0.25">
      <c r="A30444" s="10" t="s">
        <v>5251</v>
      </c>
      <c r="B30444" s="10" t="s">
        <v>20535</v>
      </c>
      <c r="C30444" s="10" t="s">
        <v>40158</v>
      </c>
      <c r="D30444" s="10" t="s">
        <v>91</v>
      </c>
      <c r="E30444" s="10" t="s">
        <v>92</v>
      </c>
      <c r="F30444" s="16">
        <v>1.0645</v>
      </c>
      <c r="G30444" s="10">
        <v>1.71</v>
      </c>
      <c r="H30444" s="11"/>
      <c r="I30444" s="13">
        <v>0.62251461988304102</v>
      </c>
      <c r="J30444" s="10" t="s">
        <v>15</v>
      </c>
      <c r="K30444" s="10">
        <v>0</v>
      </c>
      <c r="L30444" s="10">
        <v>5.3225000000000001E-2</v>
      </c>
      <c r="M30444" s="10" t="s">
        <v>20538</v>
      </c>
      <c r="N30444" s="10" t="s">
        <v>40157</v>
      </c>
      <c r="O30444" s="10" t="s">
        <v>1510</v>
      </c>
      <c r="P30444" s="10" t="s">
        <v>1511</v>
      </c>
      <c r="Q30444" s="10" t="s">
        <v>1512</v>
      </c>
      <c r="R30444" s="10" t="s">
        <v>40159</v>
      </c>
      <c r="S30444" s="10" t="s">
        <v>4709</v>
      </c>
      <c r="T30444" s="10" t="s">
        <v>40160</v>
      </c>
      <c r="U30444" s="10" t="s">
        <v>40158</v>
      </c>
      <c r="V30444" s="10" t="s">
        <v>40160</v>
      </c>
      <c r="W30444" s="10" t="s">
        <v>28</v>
      </c>
      <c r="X30444" s="10" t="s">
        <v>93</v>
      </c>
    </row>
    <row r="30445" spans="1:24" x14ac:dyDescent="0.25">
      <c r="A30445" s="10" t="s">
        <v>5251</v>
      </c>
      <c r="B30445" s="10" t="s">
        <v>20535</v>
      </c>
      <c r="C30445" s="10" t="s">
        <v>24393</v>
      </c>
      <c r="D30445" s="10" t="s">
        <v>320</v>
      </c>
      <c r="E30445" s="10" t="s">
        <v>322</v>
      </c>
      <c r="F30445" s="16">
        <v>4.4210000000000003</v>
      </c>
      <c r="G30445" s="10">
        <v>4.97</v>
      </c>
      <c r="H30445" s="11"/>
      <c r="I30445" s="13">
        <v>0.88953722334004004</v>
      </c>
      <c r="J30445" s="10" t="s">
        <v>15</v>
      </c>
      <c r="K30445" s="10">
        <v>0</v>
      </c>
      <c r="L30445" s="10">
        <v>4.4210000000000003</v>
      </c>
      <c r="M30445" s="10" t="s">
        <v>20538</v>
      </c>
      <c r="N30445" s="10" t="s">
        <v>40161</v>
      </c>
      <c r="O30445" s="10" t="s">
        <v>112</v>
      </c>
      <c r="P30445" s="10" t="s">
        <v>1099</v>
      </c>
      <c r="Q30445" s="10" t="s">
        <v>1100</v>
      </c>
      <c r="R30445" s="10" t="s">
        <v>40162</v>
      </c>
      <c r="S30445" s="10" t="s">
        <v>4709</v>
      </c>
      <c r="T30445" s="10" t="s">
        <v>112</v>
      </c>
      <c r="U30445" s="10" t="s">
        <v>24393</v>
      </c>
      <c r="V30445" s="10" t="s">
        <v>112</v>
      </c>
      <c r="W30445" s="10" t="s">
        <v>28</v>
      </c>
      <c r="X30445" s="10" t="s">
        <v>255</v>
      </c>
    </row>
    <row r="30446" spans="1:24" x14ac:dyDescent="0.25">
      <c r="A30446" s="10" t="s">
        <v>309</v>
      </c>
      <c r="B30446" s="10" t="s">
        <v>1702</v>
      </c>
      <c r="C30446" s="10" t="s">
        <v>40164</v>
      </c>
      <c r="D30446" s="10" t="s">
        <v>76</v>
      </c>
      <c r="E30446" s="10" t="s">
        <v>77</v>
      </c>
      <c r="F30446" s="16">
        <v>17.8735</v>
      </c>
      <c r="G30446" s="10">
        <v>3.75</v>
      </c>
      <c r="H30446" s="11"/>
      <c r="I30446" s="13">
        <v>4.7662666666666702</v>
      </c>
      <c r="J30446" s="10" t="s">
        <v>15</v>
      </c>
      <c r="K30446" s="10">
        <v>0</v>
      </c>
      <c r="L30446" s="10">
        <v>0</v>
      </c>
      <c r="M30446" s="10" t="s">
        <v>40168</v>
      </c>
      <c r="N30446" s="10" t="s">
        <v>40163</v>
      </c>
      <c r="O30446" s="10" t="s">
        <v>112</v>
      </c>
      <c r="P30446" s="10" t="s">
        <v>1687</v>
      </c>
      <c r="Q30446" s="10" t="s">
        <v>1688</v>
      </c>
      <c r="R30446" s="10" t="s">
        <v>40165</v>
      </c>
      <c r="S30446" s="10" t="s">
        <v>40166</v>
      </c>
      <c r="T30446" s="10" t="s">
        <v>40167</v>
      </c>
      <c r="U30446" s="10" t="s">
        <v>40164</v>
      </c>
      <c r="V30446" s="10" t="s">
        <v>40167</v>
      </c>
      <c r="W30446" s="10" t="s">
        <v>28</v>
      </c>
      <c r="X30446" s="10" t="s">
        <v>28</v>
      </c>
    </row>
    <row r="30447" spans="1:24" x14ac:dyDescent="0.25">
      <c r="A30447" s="10" t="s">
        <v>5251</v>
      </c>
      <c r="B30447" s="10" t="s">
        <v>5259</v>
      </c>
      <c r="C30447" s="10" t="s">
        <v>40170</v>
      </c>
      <c r="D30447" s="10" t="s">
        <v>66</v>
      </c>
      <c r="E30447" s="10" t="s">
        <v>68</v>
      </c>
      <c r="F30447" s="16">
        <v>4.8064999999999998</v>
      </c>
      <c r="G30447" s="10">
        <v>4.6500000000000004</v>
      </c>
      <c r="H30447" s="11"/>
      <c r="I30447" s="13">
        <v>1.03365591397849</v>
      </c>
      <c r="J30447" s="10" t="s">
        <v>15</v>
      </c>
      <c r="K30447" s="10">
        <v>1.05743E-5</v>
      </c>
      <c r="L30447" s="10">
        <v>534.055555555556</v>
      </c>
      <c r="M30447" s="10" t="s">
        <v>5264</v>
      </c>
      <c r="N30447" s="10" t="s">
        <v>40169</v>
      </c>
      <c r="O30447" s="10" t="s">
        <v>1510</v>
      </c>
      <c r="P30447" s="10" t="s">
        <v>1511</v>
      </c>
      <c r="Q30447" s="10" t="s">
        <v>1512</v>
      </c>
      <c r="R30447" s="10" t="s">
        <v>40171</v>
      </c>
      <c r="S30447" s="10" t="s">
        <v>40172</v>
      </c>
      <c r="T30447" s="10" t="s">
        <v>40173</v>
      </c>
      <c r="U30447" s="10" t="s">
        <v>40170</v>
      </c>
      <c r="V30447" s="10" t="s">
        <v>40173</v>
      </c>
      <c r="W30447" s="10" t="s">
        <v>74</v>
      </c>
      <c r="X30447" s="10" t="s">
        <v>75</v>
      </c>
    </row>
    <row r="30448" spans="1:24" x14ac:dyDescent="0.25">
      <c r="A30448" s="10" t="s">
        <v>5251</v>
      </c>
      <c r="B30448" s="10" t="s">
        <v>5259</v>
      </c>
      <c r="C30448" s="10" t="s">
        <v>40170</v>
      </c>
      <c r="D30448" s="10" t="s">
        <v>256</v>
      </c>
      <c r="E30448" s="10" t="s">
        <v>257</v>
      </c>
      <c r="F30448" s="16">
        <v>1.9997</v>
      </c>
      <c r="G30448" s="10">
        <v>1.99</v>
      </c>
      <c r="H30448" s="11"/>
      <c r="I30448" s="13">
        <v>1.0048743718593001</v>
      </c>
      <c r="J30448" s="10" t="s">
        <v>15</v>
      </c>
      <c r="K30448" s="10">
        <v>0</v>
      </c>
      <c r="L30448" s="10">
        <v>2.8567142857142902</v>
      </c>
      <c r="M30448" s="10" t="s">
        <v>5264</v>
      </c>
      <c r="N30448" s="10" t="s">
        <v>40169</v>
      </c>
      <c r="O30448" s="10" t="s">
        <v>1510</v>
      </c>
      <c r="P30448" s="10" t="s">
        <v>1511</v>
      </c>
      <c r="Q30448" s="10" t="s">
        <v>1512</v>
      </c>
      <c r="R30448" s="10" t="s">
        <v>40171</v>
      </c>
      <c r="S30448" s="10" t="s">
        <v>40172</v>
      </c>
      <c r="T30448" s="10" t="s">
        <v>40173</v>
      </c>
      <c r="U30448" s="10" t="s">
        <v>40170</v>
      </c>
      <c r="V30448" s="10" t="s">
        <v>40173</v>
      </c>
      <c r="W30448" s="10" t="s">
        <v>28</v>
      </c>
      <c r="X30448" s="10" t="s">
        <v>60</v>
      </c>
    </row>
    <row r="30449" spans="1:24" x14ac:dyDescent="0.25">
      <c r="A30449" s="10" t="s">
        <v>3206</v>
      </c>
      <c r="B30449" s="10" t="s">
        <v>3056</v>
      </c>
      <c r="C30449" s="10" t="s">
        <v>40175</v>
      </c>
      <c r="D30449" s="10" t="s">
        <v>30</v>
      </c>
      <c r="E30449" s="10" t="s">
        <v>31</v>
      </c>
      <c r="F30449" s="16">
        <v>3.5000000000000001E-3</v>
      </c>
      <c r="G30449" s="10">
        <v>17.239999999999998</v>
      </c>
      <c r="H30449" s="11"/>
      <c r="I30449" s="13">
        <v>2.0301624129930401E-4</v>
      </c>
      <c r="J30449" s="10" t="s">
        <v>15</v>
      </c>
      <c r="K30449" s="10">
        <v>0</v>
      </c>
      <c r="L30449" s="10">
        <v>11.6666666666667</v>
      </c>
      <c r="M30449" s="10" t="s">
        <v>13631</v>
      </c>
      <c r="N30449" s="10" t="s">
        <v>40174</v>
      </c>
      <c r="O30449" s="10" t="s">
        <v>112</v>
      </c>
      <c r="P30449" s="10" t="s">
        <v>2334</v>
      </c>
      <c r="Q30449" s="10" t="s">
        <v>2335</v>
      </c>
      <c r="R30449" s="10" t="s">
        <v>40176</v>
      </c>
      <c r="S30449" s="10" t="s">
        <v>16063</v>
      </c>
      <c r="T30449" s="10" t="s">
        <v>40177</v>
      </c>
      <c r="U30449" s="10" t="s">
        <v>40175</v>
      </c>
      <c r="V30449" s="10" t="s">
        <v>40177</v>
      </c>
      <c r="W30449" s="10" t="s">
        <v>28</v>
      </c>
      <c r="X30449" s="10" t="s">
        <v>33</v>
      </c>
    </row>
    <row r="30450" spans="1:24" x14ac:dyDescent="0.25">
      <c r="A30450" s="10" t="s">
        <v>3206</v>
      </c>
      <c r="B30450" s="10" t="s">
        <v>3056</v>
      </c>
      <c r="C30450" s="10" t="s">
        <v>40179</v>
      </c>
      <c r="D30450" s="10" t="s">
        <v>94</v>
      </c>
      <c r="E30450" s="10" t="s">
        <v>95</v>
      </c>
      <c r="F30450" s="16">
        <v>1.163</v>
      </c>
      <c r="G30450" s="10">
        <v>1.1399999999999999</v>
      </c>
      <c r="H30450" s="11"/>
      <c r="I30450" s="13">
        <v>1.0201754385964901</v>
      </c>
      <c r="J30450" s="10" t="s">
        <v>15</v>
      </c>
      <c r="K30450" s="10">
        <v>0</v>
      </c>
      <c r="L30450" s="10">
        <v>5.8150000000000004</v>
      </c>
      <c r="M30450" s="10" t="s">
        <v>13631</v>
      </c>
      <c r="N30450" s="10" t="s">
        <v>40178</v>
      </c>
      <c r="O30450" s="10" t="s">
        <v>112</v>
      </c>
      <c r="P30450" s="10" t="s">
        <v>6309</v>
      </c>
      <c r="Q30450" s="10" t="s">
        <v>6310</v>
      </c>
      <c r="R30450" s="10" t="s">
        <v>40180</v>
      </c>
      <c r="S30450" s="10" t="s">
        <v>16063</v>
      </c>
      <c r="T30450" s="10" t="s">
        <v>40181</v>
      </c>
      <c r="U30450" s="10" t="s">
        <v>40179</v>
      </c>
      <c r="V30450" s="10" t="s">
        <v>40181</v>
      </c>
      <c r="W30450" s="10" t="s">
        <v>28</v>
      </c>
      <c r="X30450" s="10" t="s">
        <v>96</v>
      </c>
    </row>
    <row r="30451" spans="1:24" x14ac:dyDescent="0.25">
      <c r="A30451" s="10" t="s">
        <v>3206</v>
      </c>
      <c r="B30451" s="10" t="s">
        <v>3056</v>
      </c>
      <c r="C30451" s="10" t="s">
        <v>40183</v>
      </c>
      <c r="D30451" s="10" t="s">
        <v>36</v>
      </c>
      <c r="E30451" s="10" t="s">
        <v>37</v>
      </c>
      <c r="F30451" s="16">
        <v>0.01</v>
      </c>
      <c r="G30451" s="10">
        <v>0.01</v>
      </c>
      <c r="H30451" s="11"/>
      <c r="I30451" s="13">
        <v>1</v>
      </c>
      <c r="J30451" s="10" t="s">
        <v>15</v>
      </c>
      <c r="K30451" s="10">
        <v>4.7999999999999998E-6</v>
      </c>
      <c r="L30451" s="10">
        <v>111.111111111111</v>
      </c>
      <c r="M30451" s="10" t="s">
        <v>13631</v>
      </c>
      <c r="N30451" s="10" t="s">
        <v>40182</v>
      </c>
      <c r="O30451" s="10" t="s">
        <v>112</v>
      </c>
      <c r="P30451" s="10" t="s">
        <v>12322</v>
      </c>
      <c r="Q30451" s="10" t="s">
        <v>12323</v>
      </c>
      <c r="R30451" s="10" t="s">
        <v>40184</v>
      </c>
      <c r="S30451" s="10" t="s">
        <v>16063</v>
      </c>
      <c r="T30451" s="10" t="s">
        <v>40185</v>
      </c>
      <c r="U30451" s="10" t="s">
        <v>40183</v>
      </c>
      <c r="V30451" s="10" t="s">
        <v>40185</v>
      </c>
      <c r="W30451" s="10" t="s">
        <v>39</v>
      </c>
      <c r="X30451" s="10" t="s">
        <v>40</v>
      </c>
    </row>
    <row r="30452" spans="1:24" x14ac:dyDescent="0.25">
      <c r="A30452" s="10" t="s">
        <v>3206</v>
      </c>
      <c r="B30452" s="10" t="s">
        <v>3056</v>
      </c>
      <c r="C30452" s="10" t="s">
        <v>40187</v>
      </c>
      <c r="D30452" s="10" t="s">
        <v>76</v>
      </c>
      <c r="E30452" s="10" t="s">
        <v>77</v>
      </c>
      <c r="F30452" s="16">
        <v>0.91649999999999998</v>
      </c>
      <c r="G30452" s="10">
        <v>0.80549999999999999</v>
      </c>
      <c r="H30452" s="11"/>
      <c r="I30452" s="13">
        <v>1.1378026070763501</v>
      </c>
      <c r="J30452" s="10" t="s">
        <v>15</v>
      </c>
      <c r="K30452" s="10">
        <v>0</v>
      </c>
      <c r="L30452" s="10">
        <v>0</v>
      </c>
      <c r="M30452" s="10" t="s">
        <v>13631</v>
      </c>
      <c r="N30452" s="10" t="s">
        <v>40186</v>
      </c>
      <c r="O30452" s="10" t="s">
        <v>112</v>
      </c>
      <c r="P30452" s="10" t="s">
        <v>4638</v>
      </c>
      <c r="Q30452" s="10" t="s">
        <v>4639</v>
      </c>
      <c r="R30452" s="10" t="s">
        <v>40188</v>
      </c>
      <c r="S30452" s="10" t="s">
        <v>21488</v>
      </c>
      <c r="T30452" s="10" t="s">
        <v>40189</v>
      </c>
      <c r="U30452" s="10" t="s">
        <v>40187</v>
      </c>
      <c r="V30452" s="10" t="s">
        <v>40189</v>
      </c>
      <c r="W30452" s="10" t="s">
        <v>28</v>
      </c>
      <c r="X30452" s="10" t="s">
        <v>28</v>
      </c>
    </row>
    <row r="30453" spans="1:24" x14ac:dyDescent="0.25">
      <c r="A30453" s="10" t="s">
        <v>1794</v>
      </c>
      <c r="B30453" s="10" t="s">
        <v>426</v>
      </c>
      <c r="C30453" s="10" t="s">
        <v>39724</v>
      </c>
      <c r="D30453" s="10" t="s">
        <v>25</v>
      </c>
      <c r="E30453" s="10" t="s">
        <v>26</v>
      </c>
      <c r="F30453" s="16">
        <v>1.0000000000000001E-5</v>
      </c>
      <c r="G30453" s="10">
        <v>2.3000000000000001E-4</v>
      </c>
      <c r="H30453" s="11"/>
      <c r="I30453" s="13">
        <v>4.3478260869565202E-2</v>
      </c>
      <c r="J30453" s="10" t="s">
        <v>15</v>
      </c>
      <c r="K30453" s="10">
        <v>0</v>
      </c>
      <c r="L30453" s="10">
        <v>6.6666666666666693E-2</v>
      </c>
      <c r="M30453" s="10" t="s">
        <v>1800</v>
      </c>
      <c r="N30453" s="10" t="s">
        <v>40190</v>
      </c>
      <c r="O30453" s="10" t="s">
        <v>112</v>
      </c>
      <c r="P30453" s="10" t="s">
        <v>529</v>
      </c>
      <c r="Q30453" s="10" t="s">
        <v>530</v>
      </c>
      <c r="R30453" s="10" t="s">
        <v>40191</v>
      </c>
      <c r="S30453" s="10" t="s">
        <v>1798</v>
      </c>
      <c r="T30453" s="10" t="s">
        <v>112</v>
      </c>
      <c r="U30453" s="10" t="s">
        <v>39724</v>
      </c>
      <c r="V30453" s="10" t="s">
        <v>112</v>
      </c>
      <c r="W30453" s="10" t="s">
        <v>28</v>
      </c>
      <c r="X30453" s="10" t="s">
        <v>29</v>
      </c>
    </row>
    <row r="30454" spans="1:24" x14ac:dyDescent="0.25">
      <c r="A30454" s="10" t="s">
        <v>1794</v>
      </c>
      <c r="B30454" s="10" t="s">
        <v>426</v>
      </c>
      <c r="C30454" s="10" t="s">
        <v>40193</v>
      </c>
      <c r="D30454" s="10" t="s">
        <v>30</v>
      </c>
      <c r="E30454" s="10" t="s">
        <v>31</v>
      </c>
      <c r="F30454" s="16">
        <v>5.4999999999999997E-3</v>
      </c>
      <c r="G30454" s="10">
        <v>5.4999999999999997E-3</v>
      </c>
      <c r="H30454" s="11"/>
      <c r="I30454" s="13">
        <v>1</v>
      </c>
      <c r="J30454" s="10" t="s">
        <v>15</v>
      </c>
      <c r="K30454" s="10">
        <v>0</v>
      </c>
      <c r="L30454" s="10">
        <v>18.3333333333333</v>
      </c>
      <c r="M30454" s="10" t="s">
        <v>1800</v>
      </c>
      <c r="N30454" s="10" t="s">
        <v>40192</v>
      </c>
      <c r="O30454" s="10" t="s">
        <v>112</v>
      </c>
      <c r="P30454" s="10" t="s">
        <v>313</v>
      </c>
      <c r="Q30454" s="10" t="s">
        <v>314</v>
      </c>
      <c r="R30454" s="10" t="s">
        <v>40194</v>
      </c>
      <c r="S30454" s="10" t="s">
        <v>7375</v>
      </c>
      <c r="T30454" s="10" t="s">
        <v>112</v>
      </c>
      <c r="U30454" s="10" t="s">
        <v>40193</v>
      </c>
      <c r="V30454" s="10" t="s">
        <v>112</v>
      </c>
      <c r="W30454" s="10" t="s">
        <v>28</v>
      </c>
      <c r="X30454" s="10" t="s">
        <v>33</v>
      </c>
    </row>
    <row r="30455" spans="1:24" x14ac:dyDescent="0.25">
      <c r="A30455" s="10" t="s">
        <v>1794</v>
      </c>
      <c r="B30455" s="10" t="s">
        <v>426</v>
      </c>
      <c r="C30455" s="10" t="s">
        <v>40193</v>
      </c>
      <c r="D30455" s="10" t="s">
        <v>36</v>
      </c>
      <c r="E30455" s="10" t="s">
        <v>37</v>
      </c>
      <c r="F30455" s="16">
        <v>1.5E-3</v>
      </c>
      <c r="G30455" s="10">
        <v>1.5E-3</v>
      </c>
      <c r="H30455" s="11"/>
      <c r="I30455" s="13">
        <v>1</v>
      </c>
      <c r="J30455" s="10" t="s">
        <v>15</v>
      </c>
      <c r="K30455" s="10">
        <v>7.1999999999999999E-7</v>
      </c>
      <c r="L30455" s="10">
        <v>16.6666666666667</v>
      </c>
      <c r="M30455" s="10" t="s">
        <v>1800</v>
      </c>
      <c r="N30455" s="10" t="s">
        <v>40192</v>
      </c>
      <c r="O30455" s="10" t="s">
        <v>112</v>
      </c>
      <c r="P30455" s="10" t="s">
        <v>313</v>
      </c>
      <c r="Q30455" s="10" t="s">
        <v>314</v>
      </c>
      <c r="R30455" s="10" t="s">
        <v>40194</v>
      </c>
      <c r="S30455" s="10" t="s">
        <v>7375</v>
      </c>
      <c r="T30455" s="10" t="s">
        <v>112</v>
      </c>
      <c r="U30455" s="10" t="s">
        <v>40193</v>
      </c>
      <c r="V30455" s="10" t="s">
        <v>112</v>
      </c>
      <c r="W30455" s="10" t="s">
        <v>39</v>
      </c>
      <c r="X30455" s="10" t="s">
        <v>40</v>
      </c>
    </row>
    <row r="30456" spans="1:24" x14ac:dyDescent="0.25">
      <c r="A30456" s="10" t="s">
        <v>1794</v>
      </c>
      <c r="B30456" s="10" t="s">
        <v>402</v>
      </c>
      <c r="C30456" s="10" t="s">
        <v>40196</v>
      </c>
      <c r="D30456" s="10" t="s">
        <v>25</v>
      </c>
      <c r="E30456" s="10" t="s">
        <v>26</v>
      </c>
      <c r="F30456" s="16">
        <v>3.4999999999999997E-5</v>
      </c>
      <c r="G30456" s="10">
        <v>1.6000000000000001E-4</v>
      </c>
      <c r="H30456" s="11"/>
      <c r="I30456" s="13">
        <v>0.21875</v>
      </c>
      <c r="J30456" s="10" t="s">
        <v>15</v>
      </c>
      <c r="K30456" s="10">
        <v>0</v>
      </c>
      <c r="L30456" s="10">
        <v>0.233333333333333</v>
      </c>
      <c r="M30456" s="10" t="s">
        <v>6627</v>
      </c>
      <c r="N30456" s="10" t="s">
        <v>40195</v>
      </c>
      <c r="O30456" s="10" t="s">
        <v>112</v>
      </c>
      <c r="P30456" s="10" t="s">
        <v>4650</v>
      </c>
      <c r="Q30456" s="10" t="s">
        <v>4651</v>
      </c>
      <c r="R30456" s="10" t="s">
        <v>40197</v>
      </c>
      <c r="S30456" s="10" t="s">
        <v>10854</v>
      </c>
      <c r="T30456" s="10" t="s">
        <v>112</v>
      </c>
      <c r="U30456" s="10" t="s">
        <v>40196</v>
      </c>
      <c r="V30456" s="10" t="s">
        <v>112</v>
      </c>
      <c r="W30456" s="10" t="s">
        <v>28</v>
      </c>
      <c r="X30456" s="10" t="s">
        <v>29</v>
      </c>
    </row>
    <row r="30457" spans="1:24" x14ac:dyDescent="0.25">
      <c r="A30457" s="10" t="s">
        <v>1794</v>
      </c>
      <c r="B30457" s="10" t="s">
        <v>402</v>
      </c>
      <c r="C30457" s="10" t="s">
        <v>40199</v>
      </c>
      <c r="D30457" s="10" t="s">
        <v>10</v>
      </c>
      <c r="E30457" s="10" t="s">
        <v>14</v>
      </c>
      <c r="F30457" s="16">
        <v>3.4000000000000002E-4</v>
      </c>
      <c r="G30457" s="10">
        <v>5.1000000000000004E-4</v>
      </c>
      <c r="H30457" s="11"/>
      <c r="I30457" s="13">
        <v>0.66666666666666696</v>
      </c>
      <c r="J30457" s="10" t="s">
        <v>15</v>
      </c>
      <c r="K30457" s="10">
        <v>4.0799999999999999E-6</v>
      </c>
      <c r="L30457" s="10">
        <v>42.5</v>
      </c>
      <c r="M30457" s="10" t="s">
        <v>6627</v>
      </c>
      <c r="N30457" s="10" t="s">
        <v>40198</v>
      </c>
      <c r="O30457" s="10" t="s">
        <v>112</v>
      </c>
      <c r="P30457" s="10" t="s">
        <v>518</v>
      </c>
      <c r="Q30457" s="10" t="s">
        <v>519</v>
      </c>
      <c r="R30457" s="10" t="s">
        <v>40200</v>
      </c>
      <c r="S30457" s="10" t="s">
        <v>10854</v>
      </c>
      <c r="T30457" s="10" t="s">
        <v>112</v>
      </c>
      <c r="U30457" s="10" t="s">
        <v>40199</v>
      </c>
      <c r="V30457" s="10" t="s">
        <v>112</v>
      </c>
      <c r="W30457" s="10" t="s">
        <v>22</v>
      </c>
      <c r="X30457" s="10" t="s">
        <v>23</v>
      </c>
    </row>
    <row r="30458" spans="1:24" x14ac:dyDescent="0.25">
      <c r="A30458" s="10" t="s">
        <v>1794</v>
      </c>
      <c r="B30458" s="10" t="s">
        <v>402</v>
      </c>
      <c r="C30458" s="10" t="s">
        <v>40199</v>
      </c>
      <c r="D30458" s="10" t="s">
        <v>30</v>
      </c>
      <c r="E30458" s="10" t="s">
        <v>31</v>
      </c>
      <c r="F30458" s="16">
        <v>1E-3</v>
      </c>
      <c r="G30458" s="10">
        <v>1E-3</v>
      </c>
      <c r="H30458" s="11"/>
      <c r="I30458" s="13">
        <v>1</v>
      </c>
      <c r="J30458" s="10" t="s">
        <v>15</v>
      </c>
      <c r="K30458" s="10">
        <v>0</v>
      </c>
      <c r="L30458" s="10">
        <v>3.3333333333333299</v>
      </c>
      <c r="M30458" s="10" t="s">
        <v>6627</v>
      </c>
      <c r="N30458" s="10" t="s">
        <v>40198</v>
      </c>
      <c r="O30458" s="10" t="s">
        <v>112</v>
      </c>
      <c r="P30458" s="10" t="s">
        <v>518</v>
      </c>
      <c r="Q30458" s="10" t="s">
        <v>519</v>
      </c>
      <c r="R30458" s="10" t="s">
        <v>40200</v>
      </c>
      <c r="S30458" s="10" t="s">
        <v>10854</v>
      </c>
      <c r="T30458" s="10" t="s">
        <v>112</v>
      </c>
      <c r="U30458" s="10" t="s">
        <v>40199</v>
      </c>
      <c r="V30458" s="10" t="s">
        <v>112</v>
      </c>
      <c r="W30458" s="10" t="s">
        <v>28</v>
      </c>
      <c r="X30458" s="10" t="s">
        <v>33</v>
      </c>
    </row>
    <row r="30459" spans="1:24" x14ac:dyDescent="0.25">
      <c r="A30459" s="10" t="s">
        <v>1794</v>
      </c>
      <c r="B30459" s="10" t="s">
        <v>402</v>
      </c>
      <c r="C30459" s="10" t="s">
        <v>40199</v>
      </c>
      <c r="D30459" s="10" t="s">
        <v>36</v>
      </c>
      <c r="E30459" s="10" t="s">
        <v>37</v>
      </c>
      <c r="F30459" s="16">
        <v>5.0000000000000001E-4</v>
      </c>
      <c r="G30459" s="10">
        <v>6.9999999999999999E-4</v>
      </c>
      <c r="H30459" s="11"/>
      <c r="I30459" s="13">
        <v>0.71428571428571397</v>
      </c>
      <c r="J30459" s="10" t="s">
        <v>15</v>
      </c>
      <c r="K30459" s="10">
        <v>2.3999999999999998E-7</v>
      </c>
      <c r="L30459" s="10">
        <v>5.5555555555555598</v>
      </c>
      <c r="M30459" s="10" t="s">
        <v>6627</v>
      </c>
      <c r="N30459" s="10" t="s">
        <v>40198</v>
      </c>
      <c r="O30459" s="10" t="s">
        <v>112</v>
      </c>
      <c r="P30459" s="10" t="s">
        <v>518</v>
      </c>
      <c r="Q30459" s="10" t="s">
        <v>519</v>
      </c>
      <c r="R30459" s="10" t="s">
        <v>40200</v>
      </c>
      <c r="S30459" s="10" t="s">
        <v>10854</v>
      </c>
      <c r="T30459" s="10" t="s">
        <v>112</v>
      </c>
      <c r="U30459" s="10" t="s">
        <v>40199</v>
      </c>
      <c r="V30459" s="10" t="s">
        <v>112</v>
      </c>
      <c r="W30459" s="10" t="s">
        <v>39</v>
      </c>
      <c r="X30459" s="10" t="s">
        <v>40</v>
      </c>
    </row>
    <row r="30460" spans="1:24" x14ac:dyDescent="0.25">
      <c r="A30460" s="10" t="s">
        <v>309</v>
      </c>
      <c r="B30460" s="10" t="s">
        <v>6002</v>
      </c>
      <c r="C30460" s="10" t="s">
        <v>40202</v>
      </c>
      <c r="D30460" s="10" t="s">
        <v>146</v>
      </c>
      <c r="E30460" s="10" t="s">
        <v>148</v>
      </c>
      <c r="F30460" s="16">
        <v>5.0000000000000001E-3</v>
      </c>
      <c r="G30460" s="10">
        <v>1E-3</v>
      </c>
      <c r="H30460" s="11"/>
      <c r="I30460" s="13">
        <v>5</v>
      </c>
      <c r="J30460" s="10" t="s">
        <v>312</v>
      </c>
      <c r="K30460" s="10">
        <v>0</v>
      </c>
      <c r="L30460" s="10">
        <v>1.2500000000000001E-2</v>
      </c>
      <c r="M30460" s="10" t="s">
        <v>6005</v>
      </c>
      <c r="N30460" s="10" t="s">
        <v>40201</v>
      </c>
      <c r="O30460" s="10" t="s">
        <v>112</v>
      </c>
      <c r="P30460" s="10" t="s">
        <v>7381</v>
      </c>
      <c r="Q30460" s="10" t="s">
        <v>7382</v>
      </c>
      <c r="R30460" s="10" t="s">
        <v>40203</v>
      </c>
      <c r="S30460" s="10" t="s">
        <v>5023</v>
      </c>
      <c r="T30460" s="10" t="s">
        <v>40204</v>
      </c>
      <c r="U30460" s="10" t="s">
        <v>40202</v>
      </c>
      <c r="V30460" s="10" t="s">
        <v>40204</v>
      </c>
      <c r="W30460" s="10" t="s">
        <v>28</v>
      </c>
      <c r="X30460" s="10" t="s">
        <v>153</v>
      </c>
    </row>
    <row r="30461" spans="1:24" x14ac:dyDescent="0.25">
      <c r="A30461" s="10" t="s">
        <v>3206</v>
      </c>
      <c r="B30461" s="10" t="s">
        <v>6096</v>
      </c>
      <c r="C30461" s="10" t="s">
        <v>40206</v>
      </c>
      <c r="D30461" s="10" t="s">
        <v>146</v>
      </c>
      <c r="E30461" s="10" t="s">
        <v>148</v>
      </c>
      <c r="F30461" s="16">
        <v>0.25</v>
      </c>
      <c r="G30461" s="10">
        <v>0.25</v>
      </c>
      <c r="H30461" s="11"/>
      <c r="I30461" s="13">
        <v>1</v>
      </c>
      <c r="J30461" s="10" t="s">
        <v>15</v>
      </c>
      <c r="K30461" s="10">
        <v>0</v>
      </c>
      <c r="L30461" s="10">
        <v>0.625</v>
      </c>
      <c r="M30461" s="10" t="s">
        <v>6100</v>
      </c>
      <c r="N30461" s="10" t="s">
        <v>40205</v>
      </c>
      <c r="O30461" s="10" t="s">
        <v>112</v>
      </c>
      <c r="P30461" s="10" t="s">
        <v>1426</v>
      </c>
      <c r="Q30461" s="10" t="s">
        <v>1427</v>
      </c>
      <c r="R30461" s="10" t="s">
        <v>40207</v>
      </c>
      <c r="S30461" s="10" t="s">
        <v>23562</v>
      </c>
      <c r="T30461" s="10" t="s">
        <v>40208</v>
      </c>
      <c r="U30461" s="10" t="s">
        <v>40206</v>
      </c>
      <c r="V30461" s="10" t="s">
        <v>40208</v>
      </c>
      <c r="W30461" s="10" t="s">
        <v>28</v>
      </c>
      <c r="X30461" s="10" t="s">
        <v>153</v>
      </c>
    </row>
    <row r="30462" spans="1:24" x14ac:dyDescent="0.25">
      <c r="A30462" s="10" t="s">
        <v>3206</v>
      </c>
      <c r="B30462" s="10" t="s">
        <v>6096</v>
      </c>
      <c r="C30462" s="10" t="s">
        <v>40206</v>
      </c>
      <c r="D30462" s="10" t="s">
        <v>91</v>
      </c>
      <c r="E30462" s="10" t="s">
        <v>92</v>
      </c>
      <c r="F30462" s="16">
        <v>2.0859999999999999</v>
      </c>
      <c r="G30462" s="10">
        <v>2.1</v>
      </c>
      <c r="H30462" s="11"/>
      <c r="I30462" s="13">
        <v>0.99333333333333296</v>
      </c>
      <c r="J30462" s="10" t="s">
        <v>15</v>
      </c>
      <c r="K30462" s="10">
        <v>0</v>
      </c>
      <c r="L30462" s="10">
        <v>0.1043</v>
      </c>
      <c r="M30462" s="10" t="s">
        <v>6100</v>
      </c>
      <c r="N30462" s="10" t="s">
        <v>40205</v>
      </c>
      <c r="O30462" s="10" t="s">
        <v>112</v>
      </c>
      <c r="P30462" s="10" t="s">
        <v>1426</v>
      </c>
      <c r="Q30462" s="10" t="s">
        <v>1427</v>
      </c>
      <c r="R30462" s="10" t="s">
        <v>40207</v>
      </c>
      <c r="S30462" s="10" t="s">
        <v>23562</v>
      </c>
      <c r="T30462" s="10" t="s">
        <v>40208</v>
      </c>
      <c r="U30462" s="10" t="s">
        <v>40206</v>
      </c>
      <c r="V30462" s="10" t="s">
        <v>40208</v>
      </c>
      <c r="W30462" s="10" t="s">
        <v>28</v>
      </c>
      <c r="X30462" s="10" t="s">
        <v>93</v>
      </c>
    </row>
    <row r="30463" spans="1:24" x14ac:dyDescent="0.25">
      <c r="A30463" s="10" t="s">
        <v>3206</v>
      </c>
      <c r="B30463" s="10" t="s">
        <v>6096</v>
      </c>
      <c r="C30463" s="10" t="s">
        <v>40206</v>
      </c>
      <c r="D30463" s="10" t="s">
        <v>155</v>
      </c>
      <c r="E30463" s="10" t="s">
        <v>157</v>
      </c>
      <c r="F30463" s="16">
        <v>5.0000000000000001E-3</v>
      </c>
      <c r="G30463" s="10" t="s">
        <v>78</v>
      </c>
      <c r="H30463" s="11"/>
      <c r="I30463" s="13" t="s">
        <v>78</v>
      </c>
      <c r="J30463" s="10" t="s">
        <v>78</v>
      </c>
      <c r="K30463" s="10">
        <v>0</v>
      </c>
      <c r="L30463" s="10">
        <v>1E-3</v>
      </c>
      <c r="M30463" s="10" t="s">
        <v>6100</v>
      </c>
      <c r="N30463" s="10" t="s">
        <v>40205</v>
      </c>
      <c r="O30463" s="10" t="s">
        <v>112</v>
      </c>
      <c r="P30463" s="10" t="s">
        <v>1426</v>
      </c>
      <c r="Q30463" s="10" t="s">
        <v>1427</v>
      </c>
      <c r="R30463" s="10" t="s">
        <v>40207</v>
      </c>
      <c r="S30463" s="10" t="s">
        <v>23562</v>
      </c>
      <c r="T30463" s="10" t="s">
        <v>40208</v>
      </c>
      <c r="U30463" s="10" t="s">
        <v>78</v>
      </c>
      <c r="V30463" s="10" t="s">
        <v>78</v>
      </c>
      <c r="W30463" s="10" t="s">
        <v>28</v>
      </c>
      <c r="X30463" s="10" t="s">
        <v>161</v>
      </c>
    </row>
    <row r="30464" spans="1:24" x14ac:dyDescent="0.25">
      <c r="A30464" s="10" t="s">
        <v>3206</v>
      </c>
      <c r="B30464" s="10" t="s">
        <v>6096</v>
      </c>
      <c r="C30464" s="10" t="s">
        <v>40206</v>
      </c>
      <c r="D30464" s="10" t="s">
        <v>128</v>
      </c>
      <c r="E30464" s="10" t="s">
        <v>129</v>
      </c>
      <c r="F30464" s="16">
        <v>5.0000000000000001E-3</v>
      </c>
      <c r="G30464" s="10" t="s">
        <v>78</v>
      </c>
      <c r="H30464" s="11"/>
      <c r="I30464" s="13" t="s">
        <v>78</v>
      </c>
      <c r="J30464" s="10" t="s">
        <v>78</v>
      </c>
      <c r="K30464" s="10">
        <v>0</v>
      </c>
      <c r="L30464" s="10">
        <v>0.05</v>
      </c>
      <c r="M30464" s="10" t="s">
        <v>6100</v>
      </c>
      <c r="N30464" s="10" t="s">
        <v>40205</v>
      </c>
      <c r="O30464" s="10" t="s">
        <v>112</v>
      </c>
      <c r="P30464" s="10" t="s">
        <v>1426</v>
      </c>
      <c r="Q30464" s="10" t="s">
        <v>1427</v>
      </c>
      <c r="R30464" s="10" t="s">
        <v>40207</v>
      </c>
      <c r="S30464" s="10" t="s">
        <v>23562</v>
      </c>
      <c r="T30464" s="10" t="s">
        <v>40208</v>
      </c>
      <c r="U30464" s="10" t="s">
        <v>78</v>
      </c>
      <c r="V30464" s="10" t="s">
        <v>78</v>
      </c>
      <c r="W30464" s="10" t="s">
        <v>28</v>
      </c>
      <c r="X30464" s="10" t="s">
        <v>130</v>
      </c>
    </row>
    <row r="30465" spans="1:24" x14ac:dyDescent="0.25">
      <c r="A30465" s="10" t="s">
        <v>1682</v>
      </c>
      <c r="B30465" s="10" t="s">
        <v>20118</v>
      </c>
      <c r="C30465" s="10" t="s">
        <v>40210</v>
      </c>
      <c r="D30465" s="10" t="s">
        <v>593</v>
      </c>
      <c r="E30465" s="10" t="s">
        <v>594</v>
      </c>
      <c r="F30465" s="16">
        <v>0.1055</v>
      </c>
      <c r="G30465" s="10">
        <v>0.01</v>
      </c>
      <c r="H30465" s="11"/>
      <c r="I30465" s="13">
        <v>10.55</v>
      </c>
      <c r="J30465" s="10" t="s">
        <v>1685</v>
      </c>
      <c r="K30465" s="10">
        <v>0</v>
      </c>
      <c r="L30465" s="10">
        <v>0</v>
      </c>
      <c r="M30465" s="10" t="s">
        <v>20122</v>
      </c>
      <c r="N30465" s="10" t="s">
        <v>40209</v>
      </c>
      <c r="O30465" s="10" t="s">
        <v>112</v>
      </c>
      <c r="P30465" s="10" t="s">
        <v>1695</v>
      </c>
      <c r="Q30465" s="10" t="s">
        <v>1696</v>
      </c>
      <c r="R30465" s="10" t="s">
        <v>40211</v>
      </c>
      <c r="S30465" s="10" t="s">
        <v>13652</v>
      </c>
      <c r="T30465" s="10" t="s">
        <v>14239</v>
      </c>
      <c r="U30465" s="10" t="s">
        <v>40210</v>
      </c>
      <c r="V30465" s="10" t="s">
        <v>14239</v>
      </c>
      <c r="W30465" s="10" t="s">
        <v>28</v>
      </c>
      <c r="X30465" s="10" t="s">
        <v>28</v>
      </c>
    </row>
    <row r="30466" spans="1:24" x14ac:dyDescent="0.25">
      <c r="A30466" s="10" t="s">
        <v>1682</v>
      </c>
      <c r="B30466" s="10" t="s">
        <v>20118</v>
      </c>
      <c r="C30466" s="10" t="s">
        <v>40210</v>
      </c>
      <c r="D30466" s="10" t="s">
        <v>885</v>
      </c>
      <c r="E30466" s="10" t="s">
        <v>886</v>
      </c>
      <c r="F30466" s="16">
        <v>0.51400000000000001</v>
      </c>
      <c r="G30466" s="10">
        <v>0.13</v>
      </c>
      <c r="H30466" s="11"/>
      <c r="I30466" s="13">
        <v>3.95384615384615</v>
      </c>
      <c r="J30466" s="10" t="s">
        <v>1685</v>
      </c>
      <c r="K30466" s="10">
        <v>0</v>
      </c>
      <c r="L30466" s="10">
        <v>734.28571428571399</v>
      </c>
      <c r="M30466" s="10" t="s">
        <v>20122</v>
      </c>
      <c r="N30466" s="10" t="s">
        <v>40209</v>
      </c>
      <c r="O30466" s="10" t="s">
        <v>112</v>
      </c>
      <c r="P30466" s="10" t="s">
        <v>1695</v>
      </c>
      <c r="Q30466" s="10" t="s">
        <v>1696</v>
      </c>
      <c r="R30466" s="10" t="s">
        <v>40211</v>
      </c>
      <c r="S30466" s="10" t="s">
        <v>13652</v>
      </c>
      <c r="T30466" s="10" t="s">
        <v>14239</v>
      </c>
      <c r="U30466" s="10" t="s">
        <v>40210</v>
      </c>
      <c r="V30466" s="10" t="s">
        <v>14239</v>
      </c>
      <c r="W30466" s="10" t="s">
        <v>28</v>
      </c>
      <c r="X30466" s="10" t="s">
        <v>887</v>
      </c>
    </row>
    <row r="30467" spans="1:24" x14ac:dyDescent="0.25">
      <c r="A30467" s="10" t="s">
        <v>1682</v>
      </c>
      <c r="B30467" s="10" t="s">
        <v>23727</v>
      </c>
      <c r="C30467" s="10" t="s">
        <v>40213</v>
      </c>
      <c r="D30467" s="10" t="s">
        <v>320</v>
      </c>
      <c r="E30467" s="10" t="s">
        <v>322</v>
      </c>
      <c r="F30467" s="16">
        <v>12.648999999999999</v>
      </c>
      <c r="G30467" s="10">
        <v>14.77</v>
      </c>
      <c r="H30467" s="11"/>
      <c r="I30467" s="13">
        <v>0.85639810426540297</v>
      </c>
      <c r="J30467" s="10" t="s">
        <v>1685</v>
      </c>
      <c r="K30467" s="10">
        <v>0</v>
      </c>
      <c r="L30467" s="10">
        <v>12.648999999999999</v>
      </c>
      <c r="M30467" s="10" t="s">
        <v>23730</v>
      </c>
      <c r="N30467" s="10" t="s">
        <v>40212</v>
      </c>
      <c r="O30467" s="10" t="s">
        <v>112</v>
      </c>
      <c r="P30467" s="10" t="s">
        <v>250</v>
      </c>
      <c r="Q30467" s="10" t="s">
        <v>251</v>
      </c>
      <c r="R30467" s="10" t="s">
        <v>40214</v>
      </c>
      <c r="S30467" s="10" t="s">
        <v>3045</v>
      </c>
      <c r="T30467" s="10" t="s">
        <v>9063</v>
      </c>
      <c r="U30467" s="10" t="s">
        <v>40213</v>
      </c>
      <c r="V30467" s="10" t="s">
        <v>9063</v>
      </c>
      <c r="W30467" s="10" t="s">
        <v>28</v>
      </c>
      <c r="X30467" s="10" t="s">
        <v>255</v>
      </c>
    </row>
    <row r="30468" spans="1:24" x14ac:dyDescent="0.25">
      <c r="A30468" s="10" t="s">
        <v>1794</v>
      </c>
      <c r="B30468" s="10" t="s">
        <v>16094</v>
      </c>
      <c r="C30468" s="10" t="s">
        <v>40216</v>
      </c>
      <c r="D30468" s="10" t="s">
        <v>30</v>
      </c>
      <c r="E30468" s="10" t="s">
        <v>31</v>
      </c>
      <c r="F30468" s="16">
        <v>2.5000000000000001E-3</v>
      </c>
      <c r="G30468" s="10">
        <v>2.5000000000000001E-3</v>
      </c>
      <c r="H30468" s="11"/>
      <c r="I30468" s="13">
        <v>1</v>
      </c>
      <c r="J30468" s="10" t="s">
        <v>15</v>
      </c>
      <c r="K30468" s="10">
        <v>0</v>
      </c>
      <c r="L30468" s="10">
        <v>8.3333333333333304</v>
      </c>
      <c r="M30468" s="10" t="s">
        <v>16099</v>
      </c>
      <c r="N30468" s="10" t="s">
        <v>40215</v>
      </c>
      <c r="O30468" s="10" t="s">
        <v>112</v>
      </c>
      <c r="P30468" s="10" t="s">
        <v>5839</v>
      </c>
      <c r="Q30468" s="10" t="s">
        <v>21066</v>
      </c>
      <c r="R30468" s="10" t="s">
        <v>40217</v>
      </c>
      <c r="S30468" s="10" t="s">
        <v>16094</v>
      </c>
      <c r="T30468" s="10" t="s">
        <v>112</v>
      </c>
      <c r="U30468" s="10" t="s">
        <v>40216</v>
      </c>
      <c r="V30468" s="10" t="s">
        <v>112</v>
      </c>
      <c r="W30468" s="10" t="s">
        <v>28</v>
      </c>
      <c r="X30468" s="10" t="s">
        <v>33</v>
      </c>
    </row>
    <row r="30469" spans="1:24" x14ac:dyDescent="0.25">
      <c r="A30469" s="10" t="s">
        <v>1794</v>
      </c>
      <c r="B30469" s="10" t="s">
        <v>16094</v>
      </c>
      <c r="C30469" s="10" t="s">
        <v>40219</v>
      </c>
      <c r="D30469" s="10" t="s">
        <v>184</v>
      </c>
      <c r="E30469" s="10" t="s">
        <v>185</v>
      </c>
      <c r="F30469" s="16">
        <v>1.6899999999999998E-2</v>
      </c>
      <c r="G30469" s="10">
        <v>5.9999999999999995E-4</v>
      </c>
      <c r="H30469" s="11"/>
      <c r="I30469" s="13">
        <v>28.1666666666667</v>
      </c>
      <c r="J30469" s="10" t="s">
        <v>4220</v>
      </c>
      <c r="K30469" s="10">
        <v>0</v>
      </c>
      <c r="L30469" s="10">
        <v>5.6333333333333302</v>
      </c>
      <c r="M30469" s="10" t="s">
        <v>16099</v>
      </c>
      <c r="N30469" s="10" t="s">
        <v>40218</v>
      </c>
      <c r="O30469" s="10" t="s">
        <v>112</v>
      </c>
      <c r="P30469" s="10" t="s">
        <v>10449</v>
      </c>
      <c r="Q30469" s="10" t="s">
        <v>14546</v>
      </c>
      <c r="R30469" s="10" t="s">
        <v>40220</v>
      </c>
      <c r="S30469" s="10" t="s">
        <v>16094</v>
      </c>
      <c r="T30469" s="10" t="s">
        <v>40221</v>
      </c>
      <c r="U30469" s="10" t="s">
        <v>40222</v>
      </c>
      <c r="V30469" s="10" t="s">
        <v>40223</v>
      </c>
      <c r="W30469" s="10" t="s">
        <v>28</v>
      </c>
      <c r="X30469" s="10" t="s">
        <v>187</v>
      </c>
    </row>
    <row r="30470" spans="1:24" x14ac:dyDescent="0.25">
      <c r="A30470" s="10" t="s">
        <v>3206</v>
      </c>
      <c r="B30470" s="10" t="s">
        <v>6096</v>
      </c>
      <c r="C30470" s="10" t="s">
        <v>40225</v>
      </c>
      <c r="D30470" s="10" t="s">
        <v>66</v>
      </c>
      <c r="E30470" s="10" t="s">
        <v>68</v>
      </c>
      <c r="F30470" s="16">
        <v>7.4</v>
      </c>
      <c r="G30470" s="10">
        <v>6.65</v>
      </c>
      <c r="H30470" s="11"/>
      <c r="I30470" s="13">
        <v>1.11278195488722</v>
      </c>
      <c r="J30470" s="10" t="s">
        <v>3208</v>
      </c>
      <c r="K30470" s="10">
        <v>1.628E-5</v>
      </c>
      <c r="L30470" s="10">
        <v>822.22222222222194</v>
      </c>
      <c r="M30470" s="10" t="s">
        <v>6100</v>
      </c>
      <c r="N30470" s="10" t="s">
        <v>40224</v>
      </c>
      <c r="O30470" s="10" t="s">
        <v>726</v>
      </c>
      <c r="P30470" s="10" t="s">
        <v>727</v>
      </c>
      <c r="Q30470" s="10" t="s">
        <v>728</v>
      </c>
      <c r="R30470" s="10" t="s">
        <v>40226</v>
      </c>
      <c r="S30470" s="10" t="s">
        <v>37267</v>
      </c>
      <c r="T30470" s="10" t="s">
        <v>40227</v>
      </c>
      <c r="U30470" s="10" t="s">
        <v>40225</v>
      </c>
      <c r="V30470" s="10" t="s">
        <v>40227</v>
      </c>
      <c r="W30470" s="10" t="s">
        <v>74</v>
      </c>
      <c r="X30470" s="10" t="s">
        <v>75</v>
      </c>
    </row>
    <row r="30471" spans="1:24" x14ac:dyDescent="0.25">
      <c r="A30471" s="10" t="s">
        <v>3206</v>
      </c>
      <c r="B30471" s="10" t="s">
        <v>6096</v>
      </c>
      <c r="C30471" s="10" t="s">
        <v>40225</v>
      </c>
      <c r="D30471" s="10" t="s">
        <v>451</v>
      </c>
      <c r="E30471" s="10" t="s">
        <v>454</v>
      </c>
      <c r="F30471" s="16">
        <v>5.2499999999999998E-2</v>
      </c>
      <c r="G30471" s="10">
        <v>0.02</v>
      </c>
      <c r="H30471" s="11"/>
      <c r="I30471" s="13">
        <v>2.625</v>
      </c>
      <c r="J30471" s="10" t="s">
        <v>3208</v>
      </c>
      <c r="K30471" s="10">
        <v>0</v>
      </c>
      <c r="L30471" s="10">
        <v>52.5</v>
      </c>
      <c r="M30471" s="10" t="s">
        <v>6100</v>
      </c>
      <c r="N30471" s="10" t="s">
        <v>40224</v>
      </c>
      <c r="O30471" s="10" t="s">
        <v>726</v>
      </c>
      <c r="P30471" s="10" t="s">
        <v>727</v>
      </c>
      <c r="Q30471" s="10" t="s">
        <v>728</v>
      </c>
      <c r="R30471" s="10" t="s">
        <v>40226</v>
      </c>
      <c r="S30471" s="10" t="s">
        <v>37267</v>
      </c>
      <c r="T30471" s="10" t="s">
        <v>40227</v>
      </c>
      <c r="U30471" s="10" t="s">
        <v>40225</v>
      </c>
      <c r="V30471" s="10" t="s">
        <v>40227</v>
      </c>
      <c r="W30471" s="10" t="s">
        <v>28</v>
      </c>
      <c r="X30471" s="10" t="s">
        <v>223</v>
      </c>
    </row>
    <row r="30472" spans="1:24" x14ac:dyDescent="0.25">
      <c r="A30472" s="10" t="s">
        <v>3206</v>
      </c>
      <c r="B30472" s="10" t="s">
        <v>6096</v>
      </c>
      <c r="C30472" s="10" t="s">
        <v>40225</v>
      </c>
      <c r="D30472" s="10" t="s">
        <v>1562</v>
      </c>
      <c r="E30472" s="10" t="s">
        <v>1563</v>
      </c>
      <c r="F30472" s="16">
        <v>36.5</v>
      </c>
      <c r="G30472" s="10">
        <v>28.37</v>
      </c>
      <c r="H30472" s="11"/>
      <c r="I30472" s="13">
        <v>1.2865703207613699</v>
      </c>
      <c r="J30472" s="10" t="s">
        <v>3208</v>
      </c>
      <c r="K30472" s="10">
        <v>0</v>
      </c>
      <c r="L30472" s="10">
        <v>182.5</v>
      </c>
      <c r="M30472" s="10" t="s">
        <v>6100</v>
      </c>
      <c r="N30472" s="10" t="s">
        <v>40224</v>
      </c>
      <c r="O30472" s="10" t="s">
        <v>726</v>
      </c>
      <c r="P30472" s="10" t="s">
        <v>727</v>
      </c>
      <c r="Q30472" s="10" t="s">
        <v>728</v>
      </c>
      <c r="R30472" s="10" t="s">
        <v>40226</v>
      </c>
      <c r="S30472" s="10" t="s">
        <v>37267</v>
      </c>
      <c r="T30472" s="10" t="s">
        <v>40227</v>
      </c>
      <c r="U30472" s="10" t="s">
        <v>40225</v>
      </c>
      <c r="V30472" s="10" t="s">
        <v>40227</v>
      </c>
      <c r="W30472" s="10" t="s">
        <v>28</v>
      </c>
      <c r="X30472" s="10" t="s">
        <v>96</v>
      </c>
    </row>
    <row r="30473" spans="1:24" x14ac:dyDescent="0.25">
      <c r="A30473" s="10" t="s">
        <v>1794</v>
      </c>
      <c r="B30473" s="10" t="s">
        <v>4258</v>
      </c>
      <c r="C30473" s="10" t="s">
        <v>40229</v>
      </c>
      <c r="D30473" s="10" t="s">
        <v>25</v>
      </c>
      <c r="E30473" s="10" t="s">
        <v>26</v>
      </c>
      <c r="F30473" s="16">
        <v>2.9500000000000001E-6</v>
      </c>
      <c r="G30473" s="10">
        <v>2.65E-6</v>
      </c>
      <c r="H30473" s="11"/>
      <c r="I30473" s="13">
        <v>1.11320754716981</v>
      </c>
      <c r="J30473" s="10" t="s">
        <v>15</v>
      </c>
      <c r="K30473" s="10">
        <v>0</v>
      </c>
      <c r="L30473" s="10">
        <v>1.96666666666667E-2</v>
      </c>
      <c r="M30473" s="10" t="s">
        <v>4265</v>
      </c>
      <c r="N30473" s="10" t="s">
        <v>40228</v>
      </c>
      <c r="O30473" s="10" t="s">
        <v>101</v>
      </c>
      <c r="P30473" s="10" t="s">
        <v>2355</v>
      </c>
      <c r="Q30473" s="10" t="s">
        <v>2356</v>
      </c>
      <c r="R30473" s="10" t="s">
        <v>40230</v>
      </c>
      <c r="S30473" s="10" t="s">
        <v>13424</v>
      </c>
      <c r="T30473" s="10" t="s">
        <v>112</v>
      </c>
      <c r="U30473" s="10" t="s">
        <v>40229</v>
      </c>
      <c r="V30473" s="10" t="s">
        <v>112</v>
      </c>
      <c r="W30473" s="10" t="s">
        <v>28</v>
      </c>
      <c r="X30473" s="10" t="s">
        <v>29</v>
      </c>
    </row>
    <row r="30474" spans="1:24" x14ac:dyDescent="0.25">
      <c r="A30474" s="10" t="s">
        <v>3206</v>
      </c>
      <c r="B30474" s="10" t="s">
        <v>1497</v>
      </c>
      <c r="C30474" s="10" t="s">
        <v>40232</v>
      </c>
      <c r="D30474" s="10" t="s">
        <v>195</v>
      </c>
      <c r="E30474" s="10" t="s">
        <v>197</v>
      </c>
      <c r="F30474" s="16">
        <v>0.25</v>
      </c>
      <c r="G30474" s="10">
        <v>0.25</v>
      </c>
      <c r="H30474" s="11"/>
      <c r="I30474" s="13">
        <v>1</v>
      </c>
      <c r="J30474" s="10" t="s">
        <v>15</v>
      </c>
      <c r="K30474" s="10">
        <v>0</v>
      </c>
      <c r="L30474" s="10">
        <v>1666.6666666666699</v>
      </c>
      <c r="M30474" s="10" t="s">
        <v>3232</v>
      </c>
      <c r="N30474" s="10" t="s">
        <v>40231</v>
      </c>
      <c r="O30474" s="10" t="s">
        <v>112</v>
      </c>
      <c r="P30474" s="10" t="s">
        <v>51</v>
      </c>
      <c r="Q30474" s="10" t="s">
        <v>52</v>
      </c>
      <c r="R30474" s="10" t="s">
        <v>40233</v>
      </c>
      <c r="S30474" s="10" t="s">
        <v>40234</v>
      </c>
      <c r="T30474" s="10" t="s">
        <v>40235</v>
      </c>
      <c r="U30474" s="10" t="s">
        <v>40236</v>
      </c>
      <c r="V30474" s="10" t="s">
        <v>40235</v>
      </c>
      <c r="W30474" s="10" t="s">
        <v>28</v>
      </c>
      <c r="X30474" s="10" t="s">
        <v>29</v>
      </c>
    </row>
    <row r="30475" spans="1:24" x14ac:dyDescent="0.25">
      <c r="A30475" s="10" t="s">
        <v>3206</v>
      </c>
      <c r="B30475" s="10" t="s">
        <v>1497</v>
      </c>
      <c r="C30475" s="10" t="s">
        <v>40232</v>
      </c>
      <c r="D30475" s="10" t="s">
        <v>10</v>
      </c>
      <c r="E30475" s="10" t="s">
        <v>14</v>
      </c>
      <c r="F30475" s="16">
        <v>1.25E-4</v>
      </c>
      <c r="G30475" s="10">
        <v>1.7000000000000001E-4</v>
      </c>
      <c r="H30475" s="11"/>
      <c r="I30475" s="13">
        <v>0.73529411764705899</v>
      </c>
      <c r="J30475" s="10" t="s">
        <v>15</v>
      </c>
      <c r="K30475" s="10">
        <v>1.5E-6</v>
      </c>
      <c r="L30475" s="10">
        <v>15.625</v>
      </c>
      <c r="M30475" s="10" t="s">
        <v>3232</v>
      </c>
      <c r="N30475" s="10" t="s">
        <v>40231</v>
      </c>
      <c r="O30475" s="10" t="s">
        <v>112</v>
      </c>
      <c r="P30475" s="10" t="s">
        <v>51</v>
      </c>
      <c r="Q30475" s="10" t="s">
        <v>52</v>
      </c>
      <c r="R30475" s="10" t="s">
        <v>40233</v>
      </c>
      <c r="S30475" s="10" t="s">
        <v>40234</v>
      </c>
      <c r="T30475" s="10" t="s">
        <v>40235</v>
      </c>
      <c r="U30475" s="10" t="s">
        <v>40236</v>
      </c>
      <c r="V30475" s="10" t="s">
        <v>40235</v>
      </c>
      <c r="W30475" s="10" t="s">
        <v>22</v>
      </c>
      <c r="X30475" s="10" t="s">
        <v>23</v>
      </c>
    </row>
    <row r="30476" spans="1:24" x14ac:dyDescent="0.25">
      <c r="A30476" s="10" t="s">
        <v>1682</v>
      </c>
      <c r="B30476" s="10" t="s">
        <v>5259</v>
      </c>
      <c r="C30476" s="10" t="s">
        <v>40238</v>
      </c>
      <c r="D30476" s="10" t="s">
        <v>25</v>
      </c>
      <c r="E30476" s="10" t="s">
        <v>26</v>
      </c>
      <c r="F30476" s="16">
        <v>5.0000000000000001E-4</v>
      </c>
      <c r="G30476" s="10">
        <v>3.6499999999999998E-4</v>
      </c>
      <c r="H30476" s="11"/>
      <c r="I30476" s="13">
        <v>1.3698630136986301</v>
      </c>
      <c r="J30476" s="10" t="s">
        <v>15</v>
      </c>
      <c r="K30476" s="10">
        <v>0</v>
      </c>
      <c r="L30476" s="10">
        <v>3.3333333333333299</v>
      </c>
      <c r="M30476" s="10" t="s">
        <v>20638</v>
      </c>
      <c r="N30476" s="10" t="s">
        <v>40237</v>
      </c>
      <c r="O30476" s="10" t="s">
        <v>112</v>
      </c>
      <c r="P30476" s="10" t="s">
        <v>693</v>
      </c>
      <c r="Q30476" s="10" t="s">
        <v>694</v>
      </c>
      <c r="R30476" s="10" t="s">
        <v>40239</v>
      </c>
      <c r="S30476" s="10" t="s">
        <v>23705</v>
      </c>
      <c r="T30476" s="10" t="s">
        <v>112</v>
      </c>
      <c r="U30476" s="10" t="s">
        <v>40238</v>
      </c>
      <c r="V30476" s="10" t="s">
        <v>112</v>
      </c>
      <c r="W30476" s="10" t="s">
        <v>28</v>
      </c>
      <c r="X30476" s="10" t="s">
        <v>29</v>
      </c>
    </row>
    <row r="30477" spans="1:24" x14ac:dyDescent="0.25">
      <c r="A30477" s="10" t="s">
        <v>1682</v>
      </c>
      <c r="B30477" s="10" t="s">
        <v>23699</v>
      </c>
      <c r="C30477" s="10" t="s">
        <v>40241</v>
      </c>
      <c r="D30477" s="10" t="s">
        <v>320</v>
      </c>
      <c r="E30477" s="10" t="s">
        <v>322</v>
      </c>
      <c r="F30477" s="16">
        <v>0.88500000000000001</v>
      </c>
      <c r="G30477" s="10">
        <v>0.97</v>
      </c>
      <c r="H30477" s="11"/>
      <c r="I30477" s="13">
        <v>0.91237113402061898</v>
      </c>
      <c r="J30477" s="10" t="s">
        <v>15</v>
      </c>
      <c r="K30477" s="10">
        <v>0</v>
      </c>
      <c r="L30477" s="10">
        <v>0.88500000000000001</v>
      </c>
      <c r="M30477" s="10" t="s">
        <v>23702</v>
      </c>
      <c r="N30477" s="10" t="s">
        <v>40240</v>
      </c>
      <c r="O30477" s="10" t="s">
        <v>112</v>
      </c>
      <c r="P30477" s="10" t="s">
        <v>149</v>
      </c>
      <c r="Q30477" s="10" t="s">
        <v>150</v>
      </c>
      <c r="R30477" s="10" t="s">
        <v>40242</v>
      </c>
      <c r="S30477" s="10" t="s">
        <v>1110</v>
      </c>
      <c r="T30477" s="10" t="s">
        <v>112</v>
      </c>
      <c r="U30477" s="10" t="s">
        <v>40241</v>
      </c>
      <c r="V30477" s="10" t="s">
        <v>112</v>
      </c>
      <c r="W30477" s="10" t="s">
        <v>28</v>
      </c>
      <c r="X30477" s="10" t="s">
        <v>255</v>
      </c>
    </row>
    <row r="30478" spans="1:24" x14ac:dyDescent="0.25">
      <c r="A30478" s="10" t="s">
        <v>309</v>
      </c>
      <c r="B30478" s="10" t="s">
        <v>6002</v>
      </c>
      <c r="C30478" s="10" t="s">
        <v>40244</v>
      </c>
      <c r="D30478" s="10" t="s">
        <v>447</v>
      </c>
      <c r="E30478" s="10" t="s">
        <v>448</v>
      </c>
      <c r="F30478" s="16">
        <v>0.7</v>
      </c>
      <c r="G30478" s="10">
        <v>0.7</v>
      </c>
      <c r="H30478" s="11"/>
      <c r="I30478" s="13">
        <v>1</v>
      </c>
      <c r="J30478" s="10" t="s">
        <v>15</v>
      </c>
      <c r="K30478" s="10">
        <v>1.1199999999999999E-8</v>
      </c>
      <c r="L30478" s="10">
        <v>1.1666666666666701</v>
      </c>
      <c r="M30478" s="10" t="s">
        <v>6005</v>
      </c>
      <c r="N30478" s="10" t="s">
        <v>40243</v>
      </c>
      <c r="O30478" s="10" t="s">
        <v>112</v>
      </c>
      <c r="P30478" s="10" t="s">
        <v>4756</v>
      </c>
      <c r="Q30478" s="10" t="s">
        <v>4757</v>
      </c>
      <c r="R30478" s="10" t="s">
        <v>40244</v>
      </c>
      <c r="S30478" s="10" t="s">
        <v>5023</v>
      </c>
      <c r="T30478" s="10" t="s">
        <v>40245</v>
      </c>
      <c r="U30478" s="10" t="s">
        <v>40244</v>
      </c>
      <c r="V30478" s="10" t="s">
        <v>40245</v>
      </c>
      <c r="W30478" s="10" t="s">
        <v>449</v>
      </c>
      <c r="X30478" s="10" t="s">
        <v>83</v>
      </c>
    </row>
    <row r="30479" spans="1:24" x14ac:dyDescent="0.25">
      <c r="A30479" s="10" t="s">
        <v>1682</v>
      </c>
      <c r="B30479" s="10" t="s">
        <v>5683</v>
      </c>
      <c r="C30479" s="10" t="s">
        <v>40247</v>
      </c>
      <c r="D30479" s="10" t="s">
        <v>1559</v>
      </c>
      <c r="E30479" s="10" t="s">
        <v>1560</v>
      </c>
      <c r="F30479" s="16">
        <v>7.6999999999999999E-2</v>
      </c>
      <c r="G30479" s="10">
        <v>0.32</v>
      </c>
      <c r="H30479" s="11"/>
      <c r="I30479" s="13">
        <v>0.24062500000000001</v>
      </c>
      <c r="J30479" s="10" t="s">
        <v>15</v>
      </c>
      <c r="K30479" s="10">
        <v>5.2360000000000004E-6</v>
      </c>
      <c r="L30479" s="10">
        <v>38.5</v>
      </c>
      <c r="M30479" s="10" t="s">
        <v>5690</v>
      </c>
      <c r="N30479" s="10" t="s">
        <v>40246</v>
      </c>
      <c r="O30479" s="10" t="s">
        <v>112</v>
      </c>
      <c r="P30479" s="10" t="s">
        <v>330</v>
      </c>
      <c r="Q30479" s="10" t="s">
        <v>331</v>
      </c>
      <c r="R30479" s="10" t="s">
        <v>40248</v>
      </c>
      <c r="S30479" s="10" t="s">
        <v>5598</v>
      </c>
      <c r="T30479" s="10" t="s">
        <v>112</v>
      </c>
      <c r="U30479" s="10" t="s">
        <v>40247</v>
      </c>
      <c r="V30479" s="10" t="s">
        <v>112</v>
      </c>
      <c r="W30479" s="10" t="s">
        <v>1561</v>
      </c>
      <c r="X30479" s="10" t="s">
        <v>369</v>
      </c>
    </row>
    <row r="30480" spans="1:24" x14ac:dyDescent="0.25">
      <c r="A30480" s="10" t="s">
        <v>1682</v>
      </c>
      <c r="B30480" s="10" t="s">
        <v>5683</v>
      </c>
      <c r="C30480" s="10" t="s">
        <v>40247</v>
      </c>
      <c r="D30480" s="10" t="s">
        <v>195</v>
      </c>
      <c r="E30480" s="10" t="s">
        <v>197</v>
      </c>
      <c r="F30480" s="16">
        <v>0.1275</v>
      </c>
      <c r="G30480" s="10">
        <v>0.12</v>
      </c>
      <c r="H30480" s="11"/>
      <c r="I30480" s="13">
        <v>1.0625</v>
      </c>
      <c r="J30480" s="10" t="s">
        <v>15</v>
      </c>
      <c r="K30480" s="10">
        <v>0</v>
      </c>
      <c r="L30480" s="10">
        <v>850</v>
      </c>
      <c r="M30480" s="10" t="s">
        <v>5690</v>
      </c>
      <c r="N30480" s="10" t="s">
        <v>40246</v>
      </c>
      <c r="O30480" s="10" t="s">
        <v>112</v>
      </c>
      <c r="P30480" s="10" t="s">
        <v>330</v>
      </c>
      <c r="Q30480" s="10" t="s">
        <v>331</v>
      </c>
      <c r="R30480" s="10" t="s">
        <v>40248</v>
      </c>
      <c r="S30480" s="10" t="s">
        <v>5598</v>
      </c>
      <c r="T30480" s="10" t="s">
        <v>112</v>
      </c>
      <c r="U30480" s="10" t="s">
        <v>40247</v>
      </c>
      <c r="V30480" s="10" t="s">
        <v>112</v>
      </c>
      <c r="W30480" s="10" t="s">
        <v>28</v>
      </c>
      <c r="X30480" s="10" t="s">
        <v>29</v>
      </c>
    </row>
    <row r="30481" spans="1:24" x14ac:dyDescent="0.25">
      <c r="A30481" s="10" t="s">
        <v>1682</v>
      </c>
      <c r="B30481" s="10" t="s">
        <v>5683</v>
      </c>
      <c r="C30481" s="10" t="s">
        <v>40247</v>
      </c>
      <c r="D30481" s="10" t="s">
        <v>256</v>
      </c>
      <c r="E30481" s="10" t="s">
        <v>257</v>
      </c>
      <c r="F30481" s="16">
        <v>0.25</v>
      </c>
      <c r="G30481" s="10">
        <v>0.25</v>
      </c>
      <c r="H30481" s="11"/>
      <c r="I30481" s="13">
        <v>1</v>
      </c>
      <c r="J30481" s="10" t="s">
        <v>15</v>
      </c>
      <c r="K30481" s="10">
        <v>0</v>
      </c>
      <c r="L30481" s="10">
        <v>0.35714285714285698</v>
      </c>
      <c r="M30481" s="10" t="s">
        <v>5690</v>
      </c>
      <c r="N30481" s="10" t="s">
        <v>40246</v>
      </c>
      <c r="O30481" s="10" t="s">
        <v>112</v>
      </c>
      <c r="P30481" s="10" t="s">
        <v>330</v>
      </c>
      <c r="Q30481" s="10" t="s">
        <v>331</v>
      </c>
      <c r="R30481" s="10" t="s">
        <v>40248</v>
      </c>
      <c r="S30481" s="10" t="s">
        <v>5598</v>
      </c>
      <c r="T30481" s="10" t="s">
        <v>112</v>
      </c>
      <c r="U30481" s="10" t="s">
        <v>40247</v>
      </c>
      <c r="V30481" s="10" t="s">
        <v>112</v>
      </c>
      <c r="W30481" s="10" t="s">
        <v>28</v>
      </c>
      <c r="X30481" s="10" t="s">
        <v>60</v>
      </c>
    </row>
    <row r="30482" spans="1:24" x14ac:dyDescent="0.25">
      <c r="A30482" s="10" t="s">
        <v>1682</v>
      </c>
      <c r="B30482" s="10" t="s">
        <v>5683</v>
      </c>
      <c r="C30482" s="10" t="s">
        <v>40247</v>
      </c>
      <c r="D30482" s="10" t="s">
        <v>91</v>
      </c>
      <c r="E30482" s="10" t="s">
        <v>92</v>
      </c>
      <c r="F30482" s="16">
        <v>0.50149999999999995</v>
      </c>
      <c r="G30482" s="10">
        <v>0.19</v>
      </c>
      <c r="H30482" s="11"/>
      <c r="I30482" s="13">
        <v>2.6394736842105302</v>
      </c>
      <c r="J30482" s="10" t="s">
        <v>15</v>
      </c>
      <c r="K30482" s="10">
        <v>0</v>
      </c>
      <c r="L30482" s="10">
        <v>2.5075E-2</v>
      </c>
      <c r="M30482" s="10" t="s">
        <v>5690</v>
      </c>
      <c r="N30482" s="10" t="s">
        <v>40246</v>
      </c>
      <c r="O30482" s="10" t="s">
        <v>112</v>
      </c>
      <c r="P30482" s="10" t="s">
        <v>330</v>
      </c>
      <c r="Q30482" s="10" t="s">
        <v>331</v>
      </c>
      <c r="R30482" s="10" t="s">
        <v>40248</v>
      </c>
      <c r="S30482" s="10" t="s">
        <v>5598</v>
      </c>
      <c r="T30482" s="10" t="s">
        <v>112</v>
      </c>
      <c r="U30482" s="10" t="s">
        <v>40247</v>
      </c>
      <c r="V30482" s="10" t="s">
        <v>112</v>
      </c>
      <c r="W30482" s="10" t="s">
        <v>28</v>
      </c>
      <c r="X30482" s="10" t="s">
        <v>93</v>
      </c>
    </row>
    <row r="30483" spans="1:24" x14ac:dyDescent="0.25">
      <c r="A30483" s="10" t="s">
        <v>1682</v>
      </c>
      <c r="B30483" s="10" t="s">
        <v>5683</v>
      </c>
      <c r="C30483" s="10" t="s">
        <v>40247</v>
      </c>
      <c r="D30483" s="10" t="s">
        <v>963</v>
      </c>
      <c r="E30483" s="10" t="s">
        <v>964</v>
      </c>
      <c r="F30483" s="16">
        <v>7.6499999999999999E-2</v>
      </c>
      <c r="G30483" s="10">
        <v>0.54</v>
      </c>
      <c r="H30483" s="11"/>
      <c r="I30483" s="13">
        <v>0.141666666666667</v>
      </c>
      <c r="J30483" s="10" t="s">
        <v>15</v>
      </c>
      <c r="K30483" s="10">
        <v>2.8304999999999998E-7</v>
      </c>
      <c r="L30483" s="10">
        <v>2.5499999999999998</v>
      </c>
      <c r="M30483" s="10" t="s">
        <v>5690</v>
      </c>
      <c r="N30483" s="10" t="s">
        <v>40246</v>
      </c>
      <c r="O30483" s="10" t="s">
        <v>112</v>
      </c>
      <c r="P30483" s="10" t="s">
        <v>330</v>
      </c>
      <c r="Q30483" s="10" t="s">
        <v>331</v>
      </c>
      <c r="R30483" s="10" t="s">
        <v>40248</v>
      </c>
      <c r="S30483" s="10" t="s">
        <v>5598</v>
      </c>
      <c r="T30483" s="10" t="s">
        <v>112</v>
      </c>
      <c r="U30483" s="10" t="s">
        <v>40247</v>
      </c>
      <c r="V30483" s="10" t="s">
        <v>112</v>
      </c>
      <c r="W30483" s="10" t="s">
        <v>965</v>
      </c>
      <c r="X30483" s="10" t="s">
        <v>144</v>
      </c>
    </row>
    <row r="30484" spans="1:24" x14ac:dyDescent="0.25">
      <c r="A30484" s="10" t="s">
        <v>1883</v>
      </c>
      <c r="B30484" s="10" t="s">
        <v>6345</v>
      </c>
      <c r="C30484" s="10" t="s">
        <v>40250</v>
      </c>
      <c r="D30484" s="10" t="s">
        <v>10</v>
      </c>
      <c r="E30484" s="10" t="s">
        <v>14</v>
      </c>
      <c r="F30484" s="16">
        <v>8.4999999999999995E-4</v>
      </c>
      <c r="G30484" s="10">
        <v>8.4999999999999995E-4</v>
      </c>
      <c r="H30484" s="11"/>
      <c r="I30484" s="13">
        <v>1</v>
      </c>
      <c r="J30484" s="10" t="s">
        <v>15</v>
      </c>
      <c r="K30484" s="10">
        <v>1.0200000000000001E-5</v>
      </c>
      <c r="L30484" s="10">
        <v>106.25</v>
      </c>
      <c r="M30484" s="10" t="s">
        <v>6352</v>
      </c>
      <c r="N30484" s="10" t="s">
        <v>40249</v>
      </c>
      <c r="O30484" s="10" t="s">
        <v>112</v>
      </c>
      <c r="P30484" s="10" t="s">
        <v>6709</v>
      </c>
      <c r="Q30484" s="10" t="s">
        <v>6710</v>
      </c>
      <c r="R30484" s="10" t="s">
        <v>40251</v>
      </c>
      <c r="S30484" s="10" t="s">
        <v>18471</v>
      </c>
      <c r="T30484" s="10" t="s">
        <v>112</v>
      </c>
      <c r="U30484" s="10" t="s">
        <v>40250</v>
      </c>
      <c r="V30484" s="10" t="s">
        <v>112</v>
      </c>
      <c r="W30484" s="10" t="s">
        <v>22</v>
      </c>
      <c r="X30484" s="10" t="s">
        <v>23</v>
      </c>
    </row>
    <row r="30485" spans="1:24" x14ac:dyDescent="0.25">
      <c r="A30485" s="10" t="s">
        <v>1883</v>
      </c>
      <c r="B30485" s="10" t="s">
        <v>6345</v>
      </c>
      <c r="C30485" s="10" t="s">
        <v>40250</v>
      </c>
      <c r="D30485" s="10" t="s">
        <v>30</v>
      </c>
      <c r="E30485" s="10" t="s">
        <v>31</v>
      </c>
      <c r="F30485" s="16">
        <v>5.0000000000000001E-3</v>
      </c>
      <c r="G30485" s="10">
        <v>5.0000000000000001E-3</v>
      </c>
      <c r="H30485" s="11"/>
      <c r="I30485" s="13">
        <v>1</v>
      </c>
      <c r="J30485" s="10" t="s">
        <v>15</v>
      </c>
      <c r="K30485" s="10">
        <v>0</v>
      </c>
      <c r="L30485" s="10">
        <v>16.6666666666667</v>
      </c>
      <c r="M30485" s="10" t="s">
        <v>6352</v>
      </c>
      <c r="N30485" s="10" t="s">
        <v>40249</v>
      </c>
      <c r="O30485" s="10" t="s">
        <v>112</v>
      </c>
      <c r="P30485" s="10" t="s">
        <v>6709</v>
      </c>
      <c r="Q30485" s="10" t="s">
        <v>6710</v>
      </c>
      <c r="R30485" s="10" t="s">
        <v>40251</v>
      </c>
      <c r="S30485" s="10" t="s">
        <v>18471</v>
      </c>
      <c r="T30485" s="10" t="s">
        <v>112</v>
      </c>
      <c r="U30485" s="10" t="s">
        <v>40250</v>
      </c>
      <c r="V30485" s="10" t="s">
        <v>112</v>
      </c>
      <c r="W30485" s="10" t="s">
        <v>28</v>
      </c>
      <c r="X30485" s="10" t="s">
        <v>33</v>
      </c>
    </row>
    <row r="30486" spans="1:24" x14ac:dyDescent="0.25">
      <c r="A30486" s="10" t="s">
        <v>1883</v>
      </c>
      <c r="B30486" s="10" t="s">
        <v>6345</v>
      </c>
      <c r="C30486" s="10" t="s">
        <v>40250</v>
      </c>
      <c r="D30486" s="10" t="s">
        <v>36</v>
      </c>
      <c r="E30486" s="10" t="s">
        <v>37</v>
      </c>
      <c r="F30486" s="16">
        <v>5.0000000000000001E-3</v>
      </c>
      <c r="G30486" s="10">
        <v>2.5000000000000001E-3</v>
      </c>
      <c r="H30486" s="11"/>
      <c r="I30486" s="13">
        <v>2</v>
      </c>
      <c r="J30486" s="10" t="s">
        <v>15</v>
      </c>
      <c r="K30486" s="10">
        <v>2.3999999999999999E-6</v>
      </c>
      <c r="L30486" s="10">
        <v>55.5555555555556</v>
      </c>
      <c r="M30486" s="10" t="s">
        <v>6352</v>
      </c>
      <c r="N30486" s="10" t="s">
        <v>40249</v>
      </c>
      <c r="O30486" s="10" t="s">
        <v>112</v>
      </c>
      <c r="P30486" s="10" t="s">
        <v>6709</v>
      </c>
      <c r="Q30486" s="10" t="s">
        <v>6710</v>
      </c>
      <c r="R30486" s="10" t="s">
        <v>40251</v>
      </c>
      <c r="S30486" s="10" t="s">
        <v>18471</v>
      </c>
      <c r="T30486" s="10" t="s">
        <v>112</v>
      </c>
      <c r="U30486" s="10" t="s">
        <v>40250</v>
      </c>
      <c r="V30486" s="10" t="s">
        <v>112</v>
      </c>
      <c r="W30486" s="10" t="s">
        <v>39</v>
      </c>
      <c r="X30486" s="10" t="s">
        <v>40</v>
      </c>
    </row>
    <row r="30487" spans="1:24" x14ac:dyDescent="0.25">
      <c r="A30487" s="10" t="s">
        <v>1883</v>
      </c>
      <c r="B30487" s="10" t="s">
        <v>6345</v>
      </c>
      <c r="C30487" s="10" t="s">
        <v>40253</v>
      </c>
      <c r="D30487" s="10" t="s">
        <v>30</v>
      </c>
      <c r="E30487" s="10" t="s">
        <v>31</v>
      </c>
      <c r="F30487" s="16">
        <v>2.5000000000000001E-3</v>
      </c>
      <c r="G30487" s="10">
        <v>2.5000000000000001E-3</v>
      </c>
      <c r="H30487" s="11"/>
      <c r="I30487" s="13">
        <v>1</v>
      </c>
      <c r="J30487" s="10" t="s">
        <v>15</v>
      </c>
      <c r="K30487" s="10">
        <v>0</v>
      </c>
      <c r="L30487" s="10">
        <v>8.3333333333333304</v>
      </c>
      <c r="M30487" s="10" t="s">
        <v>6352</v>
      </c>
      <c r="N30487" s="10" t="s">
        <v>40252</v>
      </c>
      <c r="O30487" s="10" t="s">
        <v>112</v>
      </c>
      <c r="P30487" s="10" t="s">
        <v>6709</v>
      </c>
      <c r="Q30487" s="10" t="s">
        <v>6710</v>
      </c>
      <c r="R30487" s="10" t="s">
        <v>40254</v>
      </c>
      <c r="S30487" s="10" t="s">
        <v>18475</v>
      </c>
      <c r="T30487" s="10" t="s">
        <v>112</v>
      </c>
      <c r="U30487" s="10" t="s">
        <v>40253</v>
      </c>
      <c r="V30487" s="10" t="s">
        <v>112</v>
      </c>
      <c r="W30487" s="10" t="s">
        <v>28</v>
      </c>
      <c r="X30487" s="10" t="s">
        <v>33</v>
      </c>
    </row>
    <row r="30488" spans="1:24" x14ac:dyDescent="0.25">
      <c r="A30488" s="10" t="s">
        <v>1883</v>
      </c>
      <c r="B30488" s="10" t="s">
        <v>6345</v>
      </c>
      <c r="C30488" s="10" t="s">
        <v>40253</v>
      </c>
      <c r="D30488" s="10" t="s">
        <v>36</v>
      </c>
      <c r="E30488" s="10" t="s">
        <v>37</v>
      </c>
      <c r="F30488" s="16">
        <v>2.5000000000000001E-3</v>
      </c>
      <c r="G30488" s="10">
        <v>2.5000000000000001E-3</v>
      </c>
      <c r="H30488" s="11"/>
      <c r="I30488" s="13">
        <v>1</v>
      </c>
      <c r="J30488" s="10" t="s">
        <v>15</v>
      </c>
      <c r="K30488" s="10">
        <v>1.1999999999999999E-6</v>
      </c>
      <c r="L30488" s="10">
        <v>27.7777777777778</v>
      </c>
      <c r="M30488" s="10" t="s">
        <v>6352</v>
      </c>
      <c r="N30488" s="10" t="s">
        <v>40252</v>
      </c>
      <c r="O30488" s="10" t="s">
        <v>112</v>
      </c>
      <c r="P30488" s="10" t="s">
        <v>6709</v>
      </c>
      <c r="Q30488" s="10" t="s">
        <v>6710</v>
      </c>
      <c r="R30488" s="10" t="s">
        <v>40254</v>
      </c>
      <c r="S30488" s="10" t="s">
        <v>18475</v>
      </c>
      <c r="T30488" s="10" t="s">
        <v>112</v>
      </c>
      <c r="U30488" s="10" t="s">
        <v>40253</v>
      </c>
      <c r="V30488" s="10" t="s">
        <v>112</v>
      </c>
      <c r="W30488" s="10" t="s">
        <v>39</v>
      </c>
      <c r="X30488" s="10" t="s">
        <v>40</v>
      </c>
    </row>
    <row r="30489" spans="1:24" x14ac:dyDescent="0.25">
      <c r="A30489" s="10" t="s">
        <v>3206</v>
      </c>
      <c r="B30489" s="10" t="s">
        <v>5328</v>
      </c>
      <c r="C30489" s="10" t="s">
        <v>40256</v>
      </c>
      <c r="D30489" s="10" t="s">
        <v>25</v>
      </c>
      <c r="E30489" s="10" t="s">
        <v>26</v>
      </c>
      <c r="F30489" s="16">
        <v>4.0000000000000003E-5</v>
      </c>
      <c r="G30489" s="10">
        <v>2.0000000000000002E-5</v>
      </c>
      <c r="H30489" s="11"/>
      <c r="I30489" s="13">
        <v>2</v>
      </c>
      <c r="J30489" s="10" t="s">
        <v>15</v>
      </c>
      <c r="K30489" s="10">
        <v>0</v>
      </c>
      <c r="L30489" s="10">
        <v>0.266666666666667</v>
      </c>
      <c r="M30489" s="10" t="s">
        <v>5335</v>
      </c>
      <c r="N30489" s="10" t="s">
        <v>40255</v>
      </c>
      <c r="O30489" s="10" t="s">
        <v>112</v>
      </c>
      <c r="P30489" s="10" t="s">
        <v>529</v>
      </c>
      <c r="Q30489" s="10" t="s">
        <v>530</v>
      </c>
      <c r="R30489" s="10" t="s">
        <v>40257</v>
      </c>
      <c r="S30489" s="10" t="s">
        <v>10423</v>
      </c>
      <c r="T30489" s="10" t="s">
        <v>40258</v>
      </c>
      <c r="U30489" s="10" t="s">
        <v>40256</v>
      </c>
      <c r="V30489" s="10" t="s">
        <v>40258</v>
      </c>
      <c r="W30489" s="10" t="s">
        <v>28</v>
      </c>
      <c r="X30489" s="10" t="s">
        <v>29</v>
      </c>
    </row>
    <row r="30490" spans="1:24" x14ac:dyDescent="0.25">
      <c r="A30490" s="10" t="s">
        <v>1883</v>
      </c>
      <c r="B30490" s="10" t="s">
        <v>3056</v>
      </c>
      <c r="C30490" s="10" t="s">
        <v>40260</v>
      </c>
      <c r="D30490" s="10" t="s">
        <v>10</v>
      </c>
      <c r="E30490" s="10" t="s">
        <v>14</v>
      </c>
      <c r="F30490" s="16">
        <v>5.3199999999999999E-5</v>
      </c>
      <c r="G30490" s="10">
        <v>5.3399999999999997E-5</v>
      </c>
      <c r="H30490" s="11"/>
      <c r="I30490" s="13">
        <v>0.99625468164793995</v>
      </c>
      <c r="J30490" s="10" t="s">
        <v>15</v>
      </c>
      <c r="K30490" s="10">
        <v>6.384E-7</v>
      </c>
      <c r="L30490" s="10">
        <v>6.65</v>
      </c>
      <c r="M30490" s="10" t="s">
        <v>3061</v>
      </c>
      <c r="N30490" s="10" t="s">
        <v>40259</v>
      </c>
      <c r="O30490" s="10" t="s">
        <v>112</v>
      </c>
      <c r="P30490" s="10" t="s">
        <v>2585</v>
      </c>
      <c r="Q30490" s="10" t="s">
        <v>2586</v>
      </c>
      <c r="R30490" s="10" t="s">
        <v>40261</v>
      </c>
      <c r="S30490" s="10" t="s">
        <v>3056</v>
      </c>
      <c r="T30490" s="10" t="s">
        <v>112</v>
      </c>
      <c r="U30490" s="10" t="s">
        <v>40260</v>
      </c>
      <c r="V30490" s="10" t="s">
        <v>112</v>
      </c>
      <c r="W30490" s="10" t="s">
        <v>22</v>
      </c>
      <c r="X30490" s="10" t="s">
        <v>23</v>
      </c>
    </row>
    <row r="30491" spans="1:24" x14ac:dyDescent="0.25">
      <c r="A30491" s="10" t="s">
        <v>1883</v>
      </c>
      <c r="B30491" s="10" t="s">
        <v>3056</v>
      </c>
      <c r="C30491" s="10" t="s">
        <v>40260</v>
      </c>
      <c r="D30491" s="10" t="s">
        <v>36</v>
      </c>
      <c r="E30491" s="10" t="s">
        <v>37</v>
      </c>
      <c r="F30491" s="16">
        <v>1.075E-3</v>
      </c>
      <c r="G30491" s="10">
        <v>8.0999999999999996E-4</v>
      </c>
      <c r="H30491" s="11"/>
      <c r="I30491" s="13">
        <v>1.3271604938271599</v>
      </c>
      <c r="J30491" s="10" t="s">
        <v>15</v>
      </c>
      <c r="K30491" s="10">
        <v>5.1600000000000001E-7</v>
      </c>
      <c r="L30491" s="10">
        <v>11.9444444444444</v>
      </c>
      <c r="M30491" s="10" t="s">
        <v>3061</v>
      </c>
      <c r="N30491" s="10" t="s">
        <v>40259</v>
      </c>
      <c r="O30491" s="10" t="s">
        <v>112</v>
      </c>
      <c r="P30491" s="10" t="s">
        <v>2585</v>
      </c>
      <c r="Q30491" s="10" t="s">
        <v>2586</v>
      </c>
      <c r="R30491" s="10" t="s">
        <v>40261</v>
      </c>
      <c r="S30491" s="10" t="s">
        <v>3056</v>
      </c>
      <c r="T30491" s="10" t="s">
        <v>112</v>
      </c>
      <c r="U30491" s="10" t="s">
        <v>40260</v>
      </c>
      <c r="V30491" s="10" t="s">
        <v>112</v>
      </c>
      <c r="W30491" s="10" t="s">
        <v>39</v>
      </c>
      <c r="X30491" s="10" t="s">
        <v>40</v>
      </c>
    </row>
    <row r="30492" spans="1:24" x14ac:dyDescent="0.25">
      <c r="A30492" s="10" t="s">
        <v>1883</v>
      </c>
      <c r="B30492" s="10" t="s">
        <v>1276</v>
      </c>
      <c r="C30492" s="10" t="s">
        <v>40263</v>
      </c>
      <c r="D30492" s="10" t="s">
        <v>25</v>
      </c>
      <c r="E30492" s="10" t="s">
        <v>26</v>
      </c>
      <c r="F30492" s="16">
        <v>1.7000000000000001E-4</v>
      </c>
      <c r="G30492" s="10">
        <v>1.7000000000000001E-4</v>
      </c>
      <c r="H30492" s="11"/>
      <c r="I30492" s="13">
        <v>1</v>
      </c>
      <c r="J30492" s="10" t="s">
        <v>15</v>
      </c>
      <c r="K30492" s="10">
        <v>0</v>
      </c>
      <c r="L30492" s="10">
        <v>1.13333333333333</v>
      </c>
      <c r="M30492" s="10" t="s">
        <v>1888</v>
      </c>
      <c r="N30492" s="10" t="s">
        <v>40262</v>
      </c>
      <c r="O30492" s="10" t="s">
        <v>112</v>
      </c>
      <c r="P30492" s="10" t="s">
        <v>8404</v>
      </c>
      <c r="Q30492" s="10" t="s">
        <v>8405</v>
      </c>
      <c r="R30492" s="10" t="s">
        <v>40264</v>
      </c>
      <c r="S30492" s="10" t="s">
        <v>12724</v>
      </c>
      <c r="T30492" s="10" t="s">
        <v>112</v>
      </c>
      <c r="U30492" s="10" t="s">
        <v>40263</v>
      </c>
      <c r="V30492" s="10" t="s">
        <v>112</v>
      </c>
      <c r="W30492" s="10" t="s">
        <v>28</v>
      </c>
      <c r="X30492" s="10" t="s">
        <v>29</v>
      </c>
    </row>
    <row r="30493" spans="1:24" x14ac:dyDescent="0.25">
      <c r="A30493" s="10" t="s">
        <v>4267</v>
      </c>
      <c r="B30493" s="10" t="s">
        <v>4275</v>
      </c>
      <c r="C30493" s="10" t="s">
        <v>40266</v>
      </c>
      <c r="D30493" s="10" t="s">
        <v>681</v>
      </c>
      <c r="E30493" s="10" t="s">
        <v>682</v>
      </c>
      <c r="F30493" s="16">
        <v>1.4965999999999999</v>
      </c>
      <c r="G30493" s="10">
        <v>0.85</v>
      </c>
      <c r="H30493" s="11"/>
      <c r="I30493" s="13">
        <v>1.76070588235294</v>
      </c>
      <c r="J30493" s="10" t="s">
        <v>15</v>
      </c>
      <c r="K30493" s="10">
        <v>1.167348E-5</v>
      </c>
      <c r="L30493" s="10">
        <v>49.886666666666699</v>
      </c>
      <c r="M30493" s="10" t="s">
        <v>4282</v>
      </c>
      <c r="N30493" s="10" t="s">
        <v>40265</v>
      </c>
      <c r="O30493" s="10" t="s">
        <v>112</v>
      </c>
      <c r="P30493" s="10" t="s">
        <v>413</v>
      </c>
      <c r="Q30493" s="10" t="s">
        <v>6925</v>
      </c>
      <c r="R30493" s="10" t="s">
        <v>40267</v>
      </c>
      <c r="S30493" s="10" t="s">
        <v>3323</v>
      </c>
      <c r="T30493" s="10" t="s">
        <v>40268</v>
      </c>
      <c r="U30493" s="10" t="s">
        <v>40266</v>
      </c>
      <c r="V30493" s="10" t="s">
        <v>40268</v>
      </c>
      <c r="W30493" s="10" t="s">
        <v>683</v>
      </c>
      <c r="X30493" s="10" t="s">
        <v>144</v>
      </c>
    </row>
    <row r="30494" spans="1:24" x14ac:dyDescent="0.25">
      <c r="A30494" s="10" t="s">
        <v>4267</v>
      </c>
      <c r="B30494" s="10" t="s">
        <v>4275</v>
      </c>
      <c r="C30494" s="10" t="s">
        <v>40266</v>
      </c>
      <c r="D30494" s="10" t="s">
        <v>247</v>
      </c>
      <c r="E30494" s="10" t="s">
        <v>249</v>
      </c>
      <c r="F30494" s="16">
        <v>1.6629</v>
      </c>
      <c r="G30494" s="10">
        <v>1.27</v>
      </c>
      <c r="H30494" s="11"/>
      <c r="I30494" s="13">
        <v>1.3093700787401601</v>
      </c>
      <c r="J30494" s="10" t="s">
        <v>15</v>
      </c>
      <c r="K30494" s="10">
        <v>4.1572499999999999E-6</v>
      </c>
      <c r="L30494" s="10">
        <v>1.6629</v>
      </c>
      <c r="M30494" s="10" t="s">
        <v>4282</v>
      </c>
      <c r="N30494" s="10" t="s">
        <v>40265</v>
      </c>
      <c r="O30494" s="10" t="s">
        <v>112</v>
      </c>
      <c r="P30494" s="10" t="s">
        <v>413</v>
      </c>
      <c r="Q30494" s="10" t="s">
        <v>6925</v>
      </c>
      <c r="R30494" s="10" t="s">
        <v>40267</v>
      </c>
      <c r="S30494" s="10" t="s">
        <v>3323</v>
      </c>
      <c r="T30494" s="10" t="s">
        <v>40268</v>
      </c>
      <c r="U30494" s="10" t="s">
        <v>40266</v>
      </c>
      <c r="V30494" s="10" t="s">
        <v>40268</v>
      </c>
      <c r="W30494" s="10" t="s">
        <v>254</v>
      </c>
      <c r="X30494" s="10" t="s">
        <v>255</v>
      </c>
    </row>
    <row r="30495" spans="1:24" x14ac:dyDescent="0.25">
      <c r="A30495" s="10" t="s">
        <v>4267</v>
      </c>
      <c r="B30495" s="10" t="s">
        <v>4275</v>
      </c>
      <c r="C30495" s="10" t="s">
        <v>40266</v>
      </c>
      <c r="D30495" s="10" t="s">
        <v>256</v>
      </c>
      <c r="E30495" s="10" t="s">
        <v>257</v>
      </c>
      <c r="F30495" s="16">
        <v>1.1086</v>
      </c>
      <c r="G30495" s="10">
        <v>1.27</v>
      </c>
      <c r="H30495" s="11"/>
      <c r="I30495" s="13">
        <v>0.87291338582677103</v>
      </c>
      <c r="J30495" s="10" t="s">
        <v>15</v>
      </c>
      <c r="K30495" s="10">
        <v>0</v>
      </c>
      <c r="L30495" s="10">
        <v>1.5837142857142901</v>
      </c>
      <c r="M30495" s="10" t="s">
        <v>4282</v>
      </c>
      <c r="N30495" s="10" t="s">
        <v>40265</v>
      </c>
      <c r="O30495" s="10" t="s">
        <v>112</v>
      </c>
      <c r="P30495" s="10" t="s">
        <v>413</v>
      </c>
      <c r="Q30495" s="10" t="s">
        <v>6925</v>
      </c>
      <c r="R30495" s="10" t="s">
        <v>40267</v>
      </c>
      <c r="S30495" s="10" t="s">
        <v>3323</v>
      </c>
      <c r="T30495" s="10" t="s">
        <v>40268</v>
      </c>
      <c r="U30495" s="10" t="s">
        <v>40266</v>
      </c>
      <c r="V30495" s="10" t="s">
        <v>40268</v>
      </c>
      <c r="W30495" s="10" t="s">
        <v>28</v>
      </c>
      <c r="X30495" s="10" t="s">
        <v>60</v>
      </c>
    </row>
    <row r="30496" spans="1:24" x14ac:dyDescent="0.25">
      <c r="A30496" s="10" t="s">
        <v>4267</v>
      </c>
      <c r="B30496" s="10" t="s">
        <v>4275</v>
      </c>
      <c r="C30496" s="10" t="s">
        <v>40266</v>
      </c>
      <c r="D30496" s="10" t="s">
        <v>25</v>
      </c>
      <c r="E30496" s="10" t="s">
        <v>26</v>
      </c>
      <c r="F30496" s="16">
        <v>0</v>
      </c>
      <c r="G30496" s="10" t="s">
        <v>78</v>
      </c>
      <c r="H30496" s="11"/>
      <c r="I30496" s="13" t="s">
        <v>78</v>
      </c>
      <c r="J30496" s="10" t="s">
        <v>78</v>
      </c>
      <c r="K30496" s="10">
        <v>0</v>
      </c>
      <c r="L30496" s="10">
        <v>0</v>
      </c>
      <c r="M30496" s="10" t="s">
        <v>4282</v>
      </c>
      <c r="N30496" s="10" t="s">
        <v>40265</v>
      </c>
      <c r="O30496" s="10" t="s">
        <v>112</v>
      </c>
      <c r="P30496" s="10" t="s">
        <v>413</v>
      </c>
      <c r="Q30496" s="10" t="s">
        <v>6925</v>
      </c>
      <c r="R30496" s="10" t="s">
        <v>40267</v>
      </c>
      <c r="S30496" s="10" t="s">
        <v>3323</v>
      </c>
      <c r="T30496" s="10" t="s">
        <v>40268</v>
      </c>
      <c r="U30496" s="10" t="s">
        <v>78</v>
      </c>
      <c r="V30496" s="10" t="s">
        <v>78</v>
      </c>
      <c r="W30496" s="10" t="s">
        <v>28</v>
      </c>
      <c r="X30496" s="10" t="s">
        <v>29</v>
      </c>
    </row>
    <row r="30497" spans="1:24" x14ac:dyDescent="0.25">
      <c r="A30497" s="10" t="s">
        <v>4267</v>
      </c>
      <c r="B30497" s="10" t="s">
        <v>4275</v>
      </c>
      <c r="C30497" s="10" t="s">
        <v>40266</v>
      </c>
      <c r="D30497" s="10" t="s">
        <v>41</v>
      </c>
      <c r="E30497" s="10" t="s">
        <v>42</v>
      </c>
      <c r="F30497" s="16">
        <v>2.0000000000000002E-5</v>
      </c>
      <c r="G30497" s="10" t="s">
        <v>78</v>
      </c>
      <c r="H30497" s="11"/>
      <c r="I30497" s="13" t="s">
        <v>78</v>
      </c>
      <c r="J30497" s="10" t="s">
        <v>78</v>
      </c>
      <c r="K30497" s="10">
        <v>9.5999999999999999E-10</v>
      </c>
      <c r="L30497" s="10">
        <v>0</v>
      </c>
      <c r="M30497" s="10" t="s">
        <v>4282</v>
      </c>
      <c r="N30497" s="10" t="s">
        <v>40265</v>
      </c>
      <c r="O30497" s="10" t="s">
        <v>112</v>
      </c>
      <c r="P30497" s="10" t="s">
        <v>413</v>
      </c>
      <c r="Q30497" s="10" t="s">
        <v>6925</v>
      </c>
      <c r="R30497" s="10" t="s">
        <v>40267</v>
      </c>
      <c r="S30497" s="10" t="s">
        <v>3323</v>
      </c>
      <c r="T30497" s="10" t="s">
        <v>40268</v>
      </c>
      <c r="U30497" s="10" t="s">
        <v>78</v>
      </c>
      <c r="V30497" s="10" t="s">
        <v>78</v>
      </c>
      <c r="W30497" s="10" t="s">
        <v>44</v>
      </c>
      <c r="X30497" s="10" t="s">
        <v>28</v>
      </c>
    </row>
    <row r="30498" spans="1:24" x14ac:dyDescent="0.25">
      <c r="A30498" s="10" t="s">
        <v>4267</v>
      </c>
      <c r="B30498" s="10" t="s">
        <v>4275</v>
      </c>
      <c r="C30498" s="10" t="s">
        <v>40266</v>
      </c>
      <c r="D30498" s="10" t="s">
        <v>155</v>
      </c>
      <c r="E30498" s="10" t="s">
        <v>157</v>
      </c>
      <c r="F30498" s="16">
        <v>2.7715000000000001</v>
      </c>
      <c r="G30498" s="10">
        <v>2.5499999999999998</v>
      </c>
      <c r="H30498" s="11"/>
      <c r="I30498" s="13">
        <v>1.0868627450980399</v>
      </c>
      <c r="J30498" s="10" t="s">
        <v>15</v>
      </c>
      <c r="K30498" s="10">
        <v>0</v>
      </c>
      <c r="L30498" s="10">
        <v>0.55430000000000001</v>
      </c>
      <c r="M30498" s="10" t="s">
        <v>4282</v>
      </c>
      <c r="N30498" s="10" t="s">
        <v>40265</v>
      </c>
      <c r="O30498" s="10" t="s">
        <v>112</v>
      </c>
      <c r="P30498" s="10" t="s">
        <v>413</v>
      </c>
      <c r="Q30498" s="10" t="s">
        <v>6925</v>
      </c>
      <c r="R30498" s="10" t="s">
        <v>40267</v>
      </c>
      <c r="S30498" s="10" t="s">
        <v>3323</v>
      </c>
      <c r="T30498" s="10" t="s">
        <v>40268</v>
      </c>
      <c r="U30498" s="10" t="s">
        <v>40266</v>
      </c>
      <c r="V30498" s="10" t="s">
        <v>40268</v>
      </c>
      <c r="W30498" s="10" t="s">
        <v>28</v>
      </c>
      <c r="X30498" s="10" t="s">
        <v>161</v>
      </c>
    </row>
    <row r="30499" spans="1:24" x14ac:dyDescent="0.25">
      <c r="A30499" s="10" t="s">
        <v>4267</v>
      </c>
      <c r="B30499" s="10" t="s">
        <v>4275</v>
      </c>
      <c r="C30499" s="10" t="s">
        <v>40266</v>
      </c>
      <c r="D30499" s="10" t="s">
        <v>128</v>
      </c>
      <c r="E30499" s="10" t="s">
        <v>129</v>
      </c>
      <c r="F30499" s="16">
        <v>4.1572500000000003</v>
      </c>
      <c r="G30499" s="10">
        <v>4.26</v>
      </c>
      <c r="H30499" s="11"/>
      <c r="I30499" s="13">
        <v>0.97588028169014096</v>
      </c>
      <c r="J30499" s="10" t="s">
        <v>15</v>
      </c>
      <c r="K30499" s="10">
        <v>0</v>
      </c>
      <c r="L30499" s="10">
        <v>41.572499999999998</v>
      </c>
      <c r="M30499" s="10" t="s">
        <v>4282</v>
      </c>
      <c r="N30499" s="10" t="s">
        <v>40265</v>
      </c>
      <c r="O30499" s="10" t="s">
        <v>112</v>
      </c>
      <c r="P30499" s="10" t="s">
        <v>413</v>
      </c>
      <c r="Q30499" s="10" t="s">
        <v>6925</v>
      </c>
      <c r="R30499" s="10" t="s">
        <v>40267</v>
      </c>
      <c r="S30499" s="10" t="s">
        <v>3323</v>
      </c>
      <c r="T30499" s="10" t="s">
        <v>40268</v>
      </c>
      <c r="U30499" s="10" t="s">
        <v>40266</v>
      </c>
      <c r="V30499" s="10" t="s">
        <v>40268</v>
      </c>
      <c r="W30499" s="10" t="s">
        <v>28</v>
      </c>
      <c r="X30499" s="10" t="s">
        <v>130</v>
      </c>
    </row>
    <row r="30500" spans="1:24" x14ac:dyDescent="0.25">
      <c r="A30500" s="10" t="s">
        <v>1883</v>
      </c>
      <c r="B30500" s="10" t="s">
        <v>2015</v>
      </c>
      <c r="C30500" s="10" t="s">
        <v>40270</v>
      </c>
      <c r="D30500" s="10" t="s">
        <v>25</v>
      </c>
      <c r="E30500" s="10" t="s">
        <v>26</v>
      </c>
      <c r="F30500" s="16">
        <v>5.0500000000000002E-4</v>
      </c>
      <c r="G30500" s="10">
        <v>5.9500000000000004E-4</v>
      </c>
      <c r="H30500" s="11"/>
      <c r="I30500" s="13">
        <v>0.84873949579831898</v>
      </c>
      <c r="J30500" s="10" t="s">
        <v>15</v>
      </c>
      <c r="K30500" s="10">
        <v>0</v>
      </c>
      <c r="L30500" s="10">
        <v>3.3666666666666698</v>
      </c>
      <c r="M30500" s="10" t="s">
        <v>23899</v>
      </c>
      <c r="N30500" s="10" t="s">
        <v>40269</v>
      </c>
      <c r="O30500" s="10" t="s">
        <v>112</v>
      </c>
      <c r="P30500" s="10" t="s">
        <v>2223</v>
      </c>
      <c r="Q30500" s="10" t="s">
        <v>2224</v>
      </c>
      <c r="R30500" s="10" t="s">
        <v>40271</v>
      </c>
      <c r="S30500" s="10" t="s">
        <v>9417</v>
      </c>
      <c r="T30500" s="10" t="s">
        <v>40272</v>
      </c>
      <c r="U30500" s="10" t="s">
        <v>40270</v>
      </c>
      <c r="V30500" s="10" t="s">
        <v>40272</v>
      </c>
      <c r="W30500" s="10" t="s">
        <v>28</v>
      </c>
      <c r="X30500" s="10" t="s">
        <v>29</v>
      </c>
    </row>
    <row r="30501" spans="1:24" x14ac:dyDescent="0.25">
      <c r="A30501" s="10" t="s">
        <v>1883</v>
      </c>
      <c r="B30501" s="10" t="s">
        <v>2015</v>
      </c>
      <c r="C30501" s="10" t="s">
        <v>40274</v>
      </c>
      <c r="D30501" s="10" t="s">
        <v>30</v>
      </c>
      <c r="E30501" s="10" t="s">
        <v>31</v>
      </c>
      <c r="F30501" s="16">
        <v>2.5000000000000001E-3</v>
      </c>
      <c r="G30501" s="10">
        <v>2.5000000000000001E-3</v>
      </c>
      <c r="H30501" s="11"/>
      <c r="I30501" s="13">
        <v>1</v>
      </c>
      <c r="J30501" s="10" t="s">
        <v>15</v>
      </c>
      <c r="K30501" s="10">
        <v>0</v>
      </c>
      <c r="L30501" s="10">
        <v>8.3333333333333304</v>
      </c>
      <c r="M30501" s="10" t="s">
        <v>23899</v>
      </c>
      <c r="N30501" s="10" t="s">
        <v>40273</v>
      </c>
      <c r="O30501" s="10" t="s">
        <v>112</v>
      </c>
      <c r="P30501" s="10" t="s">
        <v>1047</v>
      </c>
      <c r="Q30501" s="10" t="s">
        <v>1048</v>
      </c>
      <c r="R30501" s="10" t="s">
        <v>40275</v>
      </c>
      <c r="S30501" s="10" t="s">
        <v>40276</v>
      </c>
      <c r="T30501" s="10" t="s">
        <v>112</v>
      </c>
      <c r="U30501" s="10" t="s">
        <v>40274</v>
      </c>
      <c r="V30501" s="10" t="s">
        <v>112</v>
      </c>
      <c r="W30501" s="10" t="s">
        <v>28</v>
      </c>
      <c r="X30501" s="10" t="s">
        <v>33</v>
      </c>
    </row>
    <row r="30502" spans="1:24" x14ac:dyDescent="0.25">
      <c r="A30502" s="10" t="s">
        <v>1883</v>
      </c>
      <c r="B30502" s="10" t="s">
        <v>3056</v>
      </c>
      <c r="C30502" s="10" t="s">
        <v>40278</v>
      </c>
      <c r="D30502" s="10" t="s">
        <v>10</v>
      </c>
      <c r="E30502" s="10" t="s">
        <v>14</v>
      </c>
      <c r="F30502" s="16">
        <v>0</v>
      </c>
      <c r="G30502" s="10" t="s">
        <v>78</v>
      </c>
      <c r="H30502" s="11"/>
      <c r="I30502" s="13" t="s">
        <v>78</v>
      </c>
      <c r="J30502" s="10" t="s">
        <v>78</v>
      </c>
      <c r="K30502" s="10">
        <v>0</v>
      </c>
      <c r="L30502" s="10">
        <v>0</v>
      </c>
      <c r="M30502" s="10" t="s">
        <v>3061</v>
      </c>
      <c r="N30502" s="10" t="s">
        <v>40277</v>
      </c>
      <c r="O30502" s="10" t="s">
        <v>112</v>
      </c>
      <c r="P30502" s="10" t="s">
        <v>352</v>
      </c>
      <c r="Q30502" s="10" t="s">
        <v>353</v>
      </c>
      <c r="R30502" s="10" t="s">
        <v>40279</v>
      </c>
      <c r="S30502" s="10" t="s">
        <v>40280</v>
      </c>
      <c r="T30502" s="10" t="s">
        <v>112</v>
      </c>
      <c r="U30502" s="10" t="s">
        <v>78</v>
      </c>
      <c r="V30502" s="10" t="s">
        <v>78</v>
      </c>
      <c r="W30502" s="10" t="s">
        <v>22</v>
      </c>
      <c r="X30502" s="10" t="s">
        <v>23</v>
      </c>
    </row>
    <row r="30503" spans="1:24" x14ac:dyDescent="0.25">
      <c r="A30503" s="10" t="s">
        <v>1883</v>
      </c>
      <c r="B30503" s="10" t="s">
        <v>3056</v>
      </c>
      <c r="C30503" s="10" t="s">
        <v>40278</v>
      </c>
      <c r="D30503" s="10" t="s">
        <v>36</v>
      </c>
      <c r="E30503" s="10" t="s">
        <v>37</v>
      </c>
      <c r="F30503" s="16">
        <v>0</v>
      </c>
      <c r="G30503" s="10">
        <v>5.0000000000000001E-4</v>
      </c>
      <c r="H30503" s="11"/>
      <c r="I30503" s="13">
        <v>0</v>
      </c>
      <c r="J30503" s="10" t="s">
        <v>15</v>
      </c>
      <c r="K30503" s="10">
        <v>0</v>
      </c>
      <c r="L30503" s="10">
        <v>0</v>
      </c>
      <c r="M30503" s="10" t="s">
        <v>3061</v>
      </c>
      <c r="N30503" s="10" t="s">
        <v>40277</v>
      </c>
      <c r="O30503" s="10" t="s">
        <v>112</v>
      </c>
      <c r="P30503" s="10" t="s">
        <v>352</v>
      </c>
      <c r="Q30503" s="10" t="s">
        <v>353</v>
      </c>
      <c r="R30503" s="10" t="s">
        <v>40279</v>
      </c>
      <c r="S30503" s="10" t="s">
        <v>40280</v>
      </c>
      <c r="T30503" s="10" t="s">
        <v>112</v>
      </c>
      <c r="U30503" s="10" t="s">
        <v>40278</v>
      </c>
      <c r="V30503" s="10" t="s">
        <v>112</v>
      </c>
      <c r="W30503" s="10" t="s">
        <v>39</v>
      </c>
      <c r="X30503" s="10" t="s">
        <v>40</v>
      </c>
    </row>
    <row r="30504" spans="1:24" x14ac:dyDescent="0.25">
      <c r="A30504" s="10" t="s">
        <v>1883</v>
      </c>
      <c r="B30504" s="10" t="s">
        <v>6049</v>
      </c>
      <c r="C30504" s="10" t="s">
        <v>40282</v>
      </c>
      <c r="D30504" s="10" t="s">
        <v>10</v>
      </c>
      <c r="E30504" s="10" t="s">
        <v>14</v>
      </c>
      <c r="F30504" s="16">
        <v>0</v>
      </c>
      <c r="G30504" s="10" t="s">
        <v>78</v>
      </c>
      <c r="H30504" s="11"/>
      <c r="I30504" s="13" t="s">
        <v>78</v>
      </c>
      <c r="J30504" s="10" t="s">
        <v>78</v>
      </c>
      <c r="K30504" s="10">
        <v>0</v>
      </c>
      <c r="L30504" s="10">
        <v>0</v>
      </c>
      <c r="M30504" s="10" t="s">
        <v>6053</v>
      </c>
      <c r="N30504" s="10" t="s">
        <v>40281</v>
      </c>
      <c r="O30504" s="10" t="s">
        <v>112</v>
      </c>
      <c r="P30504" s="10" t="s">
        <v>190</v>
      </c>
      <c r="Q30504" s="10" t="s">
        <v>191</v>
      </c>
      <c r="R30504" s="10" t="s">
        <v>40283</v>
      </c>
      <c r="S30504" s="10" t="s">
        <v>29076</v>
      </c>
      <c r="T30504" s="10" t="s">
        <v>40284</v>
      </c>
      <c r="U30504" s="10" t="s">
        <v>78</v>
      </c>
      <c r="V30504" s="10" t="s">
        <v>78</v>
      </c>
      <c r="W30504" s="10" t="s">
        <v>22</v>
      </c>
      <c r="X30504" s="10" t="s">
        <v>23</v>
      </c>
    </row>
    <row r="30505" spans="1:24" x14ac:dyDescent="0.25">
      <c r="A30505" s="10" t="s">
        <v>1883</v>
      </c>
      <c r="B30505" s="10" t="s">
        <v>6049</v>
      </c>
      <c r="C30505" s="10" t="s">
        <v>40282</v>
      </c>
      <c r="D30505" s="10" t="s">
        <v>247</v>
      </c>
      <c r="E30505" s="10" t="s">
        <v>249</v>
      </c>
      <c r="F30505" s="16">
        <v>17.850000000000001</v>
      </c>
      <c r="G30505" s="10">
        <v>5.6</v>
      </c>
      <c r="H30505" s="11"/>
      <c r="I30505" s="13">
        <v>3.1875</v>
      </c>
      <c r="J30505" s="10" t="s">
        <v>1889</v>
      </c>
      <c r="K30505" s="10">
        <v>4.4625E-5</v>
      </c>
      <c r="L30505" s="10">
        <v>17.850000000000001</v>
      </c>
      <c r="M30505" s="10" t="s">
        <v>6053</v>
      </c>
      <c r="N30505" s="10" t="s">
        <v>40281</v>
      </c>
      <c r="O30505" s="10" t="s">
        <v>112</v>
      </c>
      <c r="P30505" s="10" t="s">
        <v>190</v>
      </c>
      <c r="Q30505" s="10" t="s">
        <v>191</v>
      </c>
      <c r="R30505" s="10" t="s">
        <v>40283</v>
      </c>
      <c r="S30505" s="10" t="s">
        <v>29076</v>
      </c>
      <c r="T30505" s="10" t="s">
        <v>40284</v>
      </c>
      <c r="U30505" s="10" t="s">
        <v>40282</v>
      </c>
      <c r="V30505" s="10" t="s">
        <v>40284</v>
      </c>
      <c r="W30505" s="10" t="s">
        <v>254</v>
      </c>
      <c r="X30505" s="10" t="s">
        <v>255</v>
      </c>
    </row>
    <row r="30506" spans="1:24" x14ac:dyDescent="0.25">
      <c r="A30506" s="10" t="s">
        <v>1883</v>
      </c>
      <c r="B30506" s="10" t="s">
        <v>6049</v>
      </c>
      <c r="C30506" s="10" t="s">
        <v>40282</v>
      </c>
      <c r="D30506" s="10" t="s">
        <v>30</v>
      </c>
      <c r="E30506" s="10" t="s">
        <v>31</v>
      </c>
      <c r="F30506" s="16">
        <v>5.1999999999999998E-3</v>
      </c>
      <c r="G30506" s="10">
        <v>0.05</v>
      </c>
      <c r="H30506" s="11"/>
      <c r="I30506" s="13">
        <v>0.104</v>
      </c>
      <c r="J30506" s="10" t="s">
        <v>1889</v>
      </c>
      <c r="K30506" s="10">
        <v>0</v>
      </c>
      <c r="L30506" s="10">
        <v>17.3333333333333</v>
      </c>
      <c r="M30506" s="10" t="s">
        <v>6053</v>
      </c>
      <c r="N30506" s="10" t="s">
        <v>40281</v>
      </c>
      <c r="O30506" s="10" t="s">
        <v>112</v>
      </c>
      <c r="P30506" s="10" t="s">
        <v>190</v>
      </c>
      <c r="Q30506" s="10" t="s">
        <v>191</v>
      </c>
      <c r="R30506" s="10" t="s">
        <v>40283</v>
      </c>
      <c r="S30506" s="10" t="s">
        <v>29076</v>
      </c>
      <c r="T30506" s="10" t="s">
        <v>40284</v>
      </c>
      <c r="U30506" s="10" t="s">
        <v>40282</v>
      </c>
      <c r="V30506" s="10" t="s">
        <v>40284</v>
      </c>
      <c r="W30506" s="10" t="s">
        <v>28</v>
      </c>
      <c r="X30506" s="10" t="s">
        <v>33</v>
      </c>
    </row>
    <row r="30507" spans="1:24" x14ac:dyDescent="0.25">
      <c r="A30507" s="10" t="s">
        <v>1883</v>
      </c>
      <c r="B30507" s="10" t="s">
        <v>6049</v>
      </c>
      <c r="C30507" s="10" t="s">
        <v>40282</v>
      </c>
      <c r="D30507" s="10" t="s">
        <v>36</v>
      </c>
      <c r="E30507" s="10" t="s">
        <v>37</v>
      </c>
      <c r="F30507" s="16">
        <v>0</v>
      </c>
      <c r="G30507" s="10">
        <v>3.0000000000000001E-3</v>
      </c>
      <c r="H30507" s="11"/>
      <c r="I30507" s="13">
        <v>0</v>
      </c>
      <c r="J30507" s="10" t="s">
        <v>1889</v>
      </c>
      <c r="K30507" s="10">
        <v>0</v>
      </c>
      <c r="L30507" s="10">
        <v>0</v>
      </c>
      <c r="M30507" s="10" t="s">
        <v>6053</v>
      </c>
      <c r="N30507" s="10" t="s">
        <v>40281</v>
      </c>
      <c r="O30507" s="10" t="s">
        <v>112</v>
      </c>
      <c r="P30507" s="10" t="s">
        <v>190</v>
      </c>
      <c r="Q30507" s="10" t="s">
        <v>191</v>
      </c>
      <c r="R30507" s="10" t="s">
        <v>40283</v>
      </c>
      <c r="S30507" s="10" t="s">
        <v>29076</v>
      </c>
      <c r="T30507" s="10" t="s">
        <v>40284</v>
      </c>
      <c r="U30507" s="10" t="s">
        <v>40282</v>
      </c>
      <c r="V30507" s="10" t="s">
        <v>40284</v>
      </c>
      <c r="W30507" s="10" t="s">
        <v>39</v>
      </c>
      <c r="X30507" s="10" t="s">
        <v>40</v>
      </c>
    </row>
    <row r="30508" spans="1:24" x14ac:dyDescent="0.25">
      <c r="A30508" s="10" t="s">
        <v>1883</v>
      </c>
      <c r="B30508" s="10" t="s">
        <v>6049</v>
      </c>
      <c r="C30508" s="10" t="s">
        <v>40282</v>
      </c>
      <c r="D30508" s="10" t="s">
        <v>128</v>
      </c>
      <c r="E30508" s="10" t="s">
        <v>129</v>
      </c>
      <c r="F30508" s="16">
        <v>54.34</v>
      </c>
      <c r="G30508" s="10">
        <v>13.73</v>
      </c>
      <c r="H30508" s="11"/>
      <c r="I30508" s="13">
        <v>3.9577567370721001</v>
      </c>
      <c r="J30508" s="10" t="s">
        <v>1889</v>
      </c>
      <c r="K30508" s="10">
        <v>0</v>
      </c>
      <c r="L30508" s="10">
        <v>543.4</v>
      </c>
      <c r="M30508" s="10" t="s">
        <v>6053</v>
      </c>
      <c r="N30508" s="10" t="s">
        <v>40281</v>
      </c>
      <c r="O30508" s="10" t="s">
        <v>112</v>
      </c>
      <c r="P30508" s="10" t="s">
        <v>190</v>
      </c>
      <c r="Q30508" s="10" t="s">
        <v>191</v>
      </c>
      <c r="R30508" s="10" t="s">
        <v>40283</v>
      </c>
      <c r="S30508" s="10" t="s">
        <v>29076</v>
      </c>
      <c r="T30508" s="10" t="s">
        <v>40284</v>
      </c>
      <c r="U30508" s="10" t="s">
        <v>40282</v>
      </c>
      <c r="V30508" s="10" t="s">
        <v>40284</v>
      </c>
      <c r="W30508" s="10" t="s">
        <v>28</v>
      </c>
      <c r="X30508" s="10" t="s">
        <v>130</v>
      </c>
    </row>
    <row r="30509" spans="1:24" x14ac:dyDescent="0.25">
      <c r="A30509" s="10" t="s">
        <v>1883</v>
      </c>
      <c r="B30509" s="10" t="s">
        <v>5805</v>
      </c>
      <c r="C30509" s="10" t="s">
        <v>40286</v>
      </c>
      <c r="D30509" s="10" t="s">
        <v>41</v>
      </c>
      <c r="E30509" s="10" t="s">
        <v>64</v>
      </c>
      <c r="F30509" s="16">
        <v>1.9E-3</v>
      </c>
      <c r="G30509" s="10">
        <v>2E-3</v>
      </c>
      <c r="H30509" s="11"/>
      <c r="I30509" s="13">
        <v>0.95</v>
      </c>
      <c r="J30509" s="10" t="s">
        <v>15</v>
      </c>
      <c r="K30509" s="10">
        <v>9.1199999999999996E-8</v>
      </c>
      <c r="L30509" s="10">
        <v>0</v>
      </c>
      <c r="M30509" s="10" t="s">
        <v>5809</v>
      </c>
      <c r="N30509" s="10" t="s">
        <v>40285</v>
      </c>
      <c r="O30509" s="10" t="s">
        <v>112</v>
      </c>
      <c r="P30509" s="10" t="s">
        <v>394</v>
      </c>
      <c r="Q30509" s="10" t="s">
        <v>395</v>
      </c>
      <c r="R30509" s="10" t="s">
        <v>40287</v>
      </c>
      <c r="S30509" s="10" t="s">
        <v>40288</v>
      </c>
      <c r="T30509" s="10" t="s">
        <v>112</v>
      </c>
      <c r="U30509" s="10" t="s">
        <v>40286</v>
      </c>
      <c r="V30509" s="10" t="s">
        <v>112</v>
      </c>
      <c r="W30509" s="10" t="s">
        <v>44</v>
      </c>
      <c r="X30509" s="10" t="s">
        <v>28</v>
      </c>
    </row>
    <row r="30510" spans="1:24" x14ac:dyDescent="0.25">
      <c r="A30510" s="10" t="s">
        <v>3206</v>
      </c>
      <c r="B30510" s="10" t="s">
        <v>12906</v>
      </c>
      <c r="C30510" s="10" t="s">
        <v>40290</v>
      </c>
      <c r="D30510" s="10" t="s">
        <v>25</v>
      </c>
      <c r="E30510" s="10" t="s">
        <v>26</v>
      </c>
      <c r="F30510" s="16">
        <v>1.25E-3</v>
      </c>
      <c r="G30510" s="10" t="s">
        <v>78</v>
      </c>
      <c r="H30510" s="11"/>
      <c r="I30510" s="13" t="s">
        <v>78</v>
      </c>
      <c r="J30510" s="10" t="s">
        <v>78</v>
      </c>
      <c r="K30510" s="10">
        <v>0</v>
      </c>
      <c r="L30510" s="10">
        <v>8.3333333333333304</v>
      </c>
      <c r="M30510" s="10" t="s">
        <v>12910</v>
      </c>
      <c r="N30510" s="10" t="s">
        <v>40289</v>
      </c>
      <c r="O30510" s="10" t="s">
        <v>112</v>
      </c>
      <c r="P30510" s="10" t="s">
        <v>8404</v>
      </c>
      <c r="Q30510" s="10" t="s">
        <v>8405</v>
      </c>
      <c r="R30510" s="10" t="s">
        <v>40291</v>
      </c>
      <c r="S30510" s="10" t="s">
        <v>12906</v>
      </c>
      <c r="T30510" s="10" t="s">
        <v>40292</v>
      </c>
      <c r="U30510" s="10" t="s">
        <v>78</v>
      </c>
      <c r="V30510" s="10" t="s">
        <v>78</v>
      </c>
      <c r="W30510" s="10" t="s">
        <v>28</v>
      </c>
      <c r="X30510" s="10" t="s">
        <v>29</v>
      </c>
    </row>
    <row r="30511" spans="1:24" x14ac:dyDescent="0.25">
      <c r="A30511" s="10" t="s">
        <v>3206</v>
      </c>
      <c r="B30511" s="10" t="s">
        <v>12906</v>
      </c>
      <c r="C30511" s="10" t="s">
        <v>40290</v>
      </c>
      <c r="D30511" s="10" t="s">
        <v>91</v>
      </c>
      <c r="E30511" s="10" t="s">
        <v>92</v>
      </c>
      <c r="F30511" s="16">
        <v>7.5324999999999998</v>
      </c>
      <c r="G30511" s="10">
        <v>5.2</v>
      </c>
      <c r="H30511" s="11"/>
      <c r="I30511" s="13">
        <v>1.4485576923076899</v>
      </c>
      <c r="J30511" s="10" t="s">
        <v>15</v>
      </c>
      <c r="K30511" s="10">
        <v>0</v>
      </c>
      <c r="L30511" s="10">
        <v>0.37662499999999999</v>
      </c>
      <c r="M30511" s="10" t="s">
        <v>12910</v>
      </c>
      <c r="N30511" s="10" t="s">
        <v>40289</v>
      </c>
      <c r="O30511" s="10" t="s">
        <v>112</v>
      </c>
      <c r="P30511" s="10" t="s">
        <v>8404</v>
      </c>
      <c r="Q30511" s="10" t="s">
        <v>8405</v>
      </c>
      <c r="R30511" s="10" t="s">
        <v>40291</v>
      </c>
      <c r="S30511" s="10" t="s">
        <v>12906</v>
      </c>
      <c r="T30511" s="10" t="s">
        <v>40292</v>
      </c>
      <c r="U30511" s="10" t="s">
        <v>40290</v>
      </c>
      <c r="V30511" s="10" t="s">
        <v>40292</v>
      </c>
      <c r="W30511" s="10" t="s">
        <v>28</v>
      </c>
      <c r="X30511" s="10" t="s">
        <v>93</v>
      </c>
    </row>
    <row r="30512" spans="1:24" x14ac:dyDescent="0.25">
      <c r="A30512" s="10" t="s">
        <v>1883</v>
      </c>
      <c r="B30512" s="10" t="s">
        <v>11251</v>
      </c>
      <c r="C30512" s="10" t="s">
        <v>40294</v>
      </c>
      <c r="D30512" s="10" t="s">
        <v>25</v>
      </c>
      <c r="E30512" s="10" t="s">
        <v>26</v>
      </c>
      <c r="F30512" s="16">
        <v>3.6930000000000001E-3</v>
      </c>
      <c r="G30512" s="10">
        <v>2.2550000000000001E-4</v>
      </c>
      <c r="H30512" s="11"/>
      <c r="I30512" s="13">
        <v>16.376940133037699</v>
      </c>
      <c r="J30512" s="10" t="s">
        <v>15</v>
      </c>
      <c r="K30512" s="10">
        <v>0</v>
      </c>
      <c r="L30512" s="10">
        <v>24.62</v>
      </c>
      <c r="M30512" s="10" t="s">
        <v>11256</v>
      </c>
      <c r="N30512" s="10" t="s">
        <v>40293</v>
      </c>
      <c r="O30512" s="10" t="s">
        <v>112</v>
      </c>
      <c r="P30512" s="10" t="s">
        <v>1479</v>
      </c>
      <c r="Q30512" s="10" t="s">
        <v>1480</v>
      </c>
      <c r="R30512" s="10" t="s">
        <v>40295</v>
      </c>
      <c r="S30512" s="10" t="s">
        <v>40296</v>
      </c>
      <c r="T30512" s="10" t="s">
        <v>112</v>
      </c>
      <c r="U30512" s="10" t="s">
        <v>40294</v>
      </c>
      <c r="V30512" s="10" t="s">
        <v>112</v>
      </c>
      <c r="W30512" s="10" t="s">
        <v>28</v>
      </c>
      <c r="X30512" s="10" t="s">
        <v>29</v>
      </c>
    </row>
    <row r="30513" spans="1:24" x14ac:dyDescent="0.25">
      <c r="A30513" s="10" t="s">
        <v>1883</v>
      </c>
      <c r="B30513" s="10" t="s">
        <v>11251</v>
      </c>
      <c r="C30513" s="10" t="s">
        <v>40298</v>
      </c>
      <c r="D30513" s="10" t="s">
        <v>203</v>
      </c>
      <c r="E30513" s="10" t="s">
        <v>204</v>
      </c>
      <c r="F30513" s="16">
        <v>2.5000000000000001E-3</v>
      </c>
      <c r="G30513" s="10">
        <v>2.5000000000000001E-3</v>
      </c>
      <c r="H30513" s="11"/>
      <c r="I30513" s="13">
        <v>1</v>
      </c>
      <c r="J30513" s="10" t="s">
        <v>15</v>
      </c>
      <c r="K30513" s="10">
        <v>0</v>
      </c>
      <c r="L30513" s="10">
        <v>25</v>
      </c>
      <c r="M30513" s="10" t="s">
        <v>11256</v>
      </c>
      <c r="N30513" s="10" t="s">
        <v>40297</v>
      </c>
      <c r="O30513" s="10" t="s">
        <v>112</v>
      </c>
      <c r="P30513" s="10" t="s">
        <v>23245</v>
      </c>
      <c r="Q30513" s="10" t="s">
        <v>23246</v>
      </c>
      <c r="R30513" s="10" t="s">
        <v>40299</v>
      </c>
      <c r="S30513" s="10" t="s">
        <v>40300</v>
      </c>
      <c r="T30513" s="10" t="s">
        <v>112</v>
      </c>
      <c r="U30513" s="10" t="s">
        <v>40298</v>
      </c>
      <c r="V30513" s="10" t="s">
        <v>112</v>
      </c>
      <c r="W30513" s="10" t="s">
        <v>28</v>
      </c>
      <c r="X30513" s="10" t="s">
        <v>205</v>
      </c>
    </row>
    <row r="30514" spans="1:24" x14ac:dyDescent="0.25">
      <c r="A30514" s="10" t="s">
        <v>1672</v>
      </c>
      <c r="B30514" s="10" t="s">
        <v>4327</v>
      </c>
      <c r="C30514" s="10" t="s">
        <v>40302</v>
      </c>
      <c r="D30514" s="10" t="s">
        <v>289</v>
      </c>
      <c r="E30514" s="10" t="s">
        <v>291</v>
      </c>
      <c r="F30514" s="16">
        <v>2E-3</v>
      </c>
      <c r="G30514" s="10">
        <v>1.5E-3</v>
      </c>
      <c r="H30514" s="11"/>
      <c r="I30514" s="13">
        <v>1.3333333333333299</v>
      </c>
      <c r="J30514" s="10" t="s">
        <v>15</v>
      </c>
      <c r="K30514" s="10">
        <v>6.8E-8</v>
      </c>
      <c r="L30514" s="10">
        <v>0.66666666666666696</v>
      </c>
      <c r="M30514" s="10" t="s">
        <v>4334</v>
      </c>
      <c r="N30514" s="10" t="s">
        <v>40301</v>
      </c>
      <c r="O30514" s="10" t="s">
        <v>643</v>
      </c>
      <c r="P30514" s="10" t="s">
        <v>644</v>
      </c>
      <c r="Q30514" s="10" t="s">
        <v>645</v>
      </c>
      <c r="R30514" s="10" t="s">
        <v>40303</v>
      </c>
      <c r="S30514" s="10" t="s">
        <v>40304</v>
      </c>
      <c r="T30514" s="10" t="s">
        <v>40305</v>
      </c>
      <c r="U30514" s="10" t="s">
        <v>40302</v>
      </c>
      <c r="V30514" s="10" t="s">
        <v>40305</v>
      </c>
      <c r="W30514" s="10" t="s">
        <v>297</v>
      </c>
      <c r="X30514" s="10" t="s">
        <v>187</v>
      </c>
    </row>
    <row r="30515" spans="1:24" x14ac:dyDescent="0.25">
      <c r="A30515" s="10" t="s">
        <v>1883</v>
      </c>
      <c r="B30515" s="10" t="s">
        <v>889</v>
      </c>
      <c r="C30515" s="10" t="s">
        <v>40307</v>
      </c>
      <c r="D30515" s="10" t="s">
        <v>88</v>
      </c>
      <c r="E30515" s="10" t="s">
        <v>89</v>
      </c>
      <c r="F30515" s="16">
        <v>3.9304999999999999</v>
      </c>
      <c r="G30515" s="10">
        <v>1.46</v>
      </c>
      <c r="H30515" s="11"/>
      <c r="I30515" s="13">
        <v>2.69212328767123</v>
      </c>
      <c r="J30515" s="10" t="s">
        <v>15</v>
      </c>
      <c r="K30515" s="10">
        <v>0</v>
      </c>
      <c r="L30515" s="10">
        <v>196.52500000000001</v>
      </c>
      <c r="M30515" s="10" t="s">
        <v>11288</v>
      </c>
      <c r="N30515" s="10" t="s">
        <v>40306</v>
      </c>
      <c r="O30515" s="10" t="s">
        <v>112</v>
      </c>
      <c r="P30515" s="10" t="s">
        <v>1426</v>
      </c>
      <c r="Q30515" s="10" t="s">
        <v>1427</v>
      </c>
      <c r="R30515" s="10" t="s">
        <v>40308</v>
      </c>
      <c r="S30515" s="10" t="s">
        <v>40309</v>
      </c>
      <c r="T30515" s="10" t="s">
        <v>112</v>
      </c>
      <c r="U30515" s="10" t="s">
        <v>40307</v>
      </c>
      <c r="V30515" s="10" t="s">
        <v>112</v>
      </c>
      <c r="W30515" s="10" t="s">
        <v>28</v>
      </c>
      <c r="X30515" s="10" t="s">
        <v>90</v>
      </c>
    </row>
    <row r="30516" spans="1:24" x14ac:dyDescent="0.25">
      <c r="A30516" s="10" t="s">
        <v>1883</v>
      </c>
      <c r="B30516" s="10" t="s">
        <v>889</v>
      </c>
      <c r="C30516" s="10" t="s">
        <v>40307</v>
      </c>
      <c r="D30516" s="10" t="s">
        <v>91</v>
      </c>
      <c r="E30516" s="10" t="s">
        <v>92</v>
      </c>
      <c r="F30516" s="16">
        <v>2.5000000000000001E-3</v>
      </c>
      <c r="G30516" s="10" t="s">
        <v>78</v>
      </c>
      <c r="H30516" s="11"/>
      <c r="I30516" s="13" t="s">
        <v>78</v>
      </c>
      <c r="J30516" s="10" t="s">
        <v>78</v>
      </c>
      <c r="K30516" s="10">
        <v>0</v>
      </c>
      <c r="L30516" s="10">
        <v>1.25E-4</v>
      </c>
      <c r="M30516" s="10" t="s">
        <v>11288</v>
      </c>
      <c r="N30516" s="10" t="s">
        <v>40306</v>
      </c>
      <c r="O30516" s="10" t="s">
        <v>112</v>
      </c>
      <c r="P30516" s="10" t="s">
        <v>1426</v>
      </c>
      <c r="Q30516" s="10" t="s">
        <v>1427</v>
      </c>
      <c r="R30516" s="10" t="s">
        <v>40308</v>
      </c>
      <c r="S30516" s="10" t="s">
        <v>40309</v>
      </c>
      <c r="T30516" s="10" t="s">
        <v>112</v>
      </c>
      <c r="U30516" s="10" t="s">
        <v>78</v>
      </c>
      <c r="V30516" s="10" t="s">
        <v>78</v>
      </c>
      <c r="W30516" s="10" t="s">
        <v>28</v>
      </c>
      <c r="X30516" s="10" t="s">
        <v>93</v>
      </c>
    </row>
    <row r="30517" spans="1:24" x14ac:dyDescent="0.25">
      <c r="A30517" s="10" t="s">
        <v>1883</v>
      </c>
      <c r="B30517" s="10" t="s">
        <v>889</v>
      </c>
      <c r="C30517" s="10" t="s">
        <v>40311</v>
      </c>
      <c r="D30517" s="10" t="s">
        <v>25</v>
      </c>
      <c r="E30517" s="10" t="s">
        <v>26</v>
      </c>
      <c r="F30517" s="16">
        <v>1.4449999999999999E-4</v>
      </c>
      <c r="G30517" s="10">
        <v>9.4500000000000007E-5</v>
      </c>
      <c r="H30517" s="11"/>
      <c r="I30517" s="13">
        <v>1.52910052910053</v>
      </c>
      <c r="J30517" s="10" t="s">
        <v>15</v>
      </c>
      <c r="K30517" s="10">
        <v>0</v>
      </c>
      <c r="L30517" s="10">
        <v>0.96333333333333304</v>
      </c>
      <c r="M30517" s="10" t="s">
        <v>11288</v>
      </c>
      <c r="N30517" s="10" t="s">
        <v>40310</v>
      </c>
      <c r="O30517" s="10" t="s">
        <v>112</v>
      </c>
      <c r="P30517" s="10" t="s">
        <v>795</v>
      </c>
      <c r="Q30517" s="10" t="s">
        <v>796</v>
      </c>
      <c r="R30517" s="10" t="s">
        <v>40312</v>
      </c>
      <c r="S30517" s="10" t="s">
        <v>38160</v>
      </c>
      <c r="T30517" s="10" t="s">
        <v>112</v>
      </c>
      <c r="U30517" s="10" t="s">
        <v>40311</v>
      </c>
      <c r="V30517" s="10" t="s">
        <v>112</v>
      </c>
      <c r="W30517" s="10" t="s">
        <v>28</v>
      </c>
      <c r="X30517" s="10" t="s">
        <v>29</v>
      </c>
    </row>
    <row r="30518" spans="1:24" x14ac:dyDescent="0.25">
      <c r="A30518" s="10" t="s">
        <v>1883</v>
      </c>
      <c r="B30518" s="10" t="s">
        <v>889</v>
      </c>
      <c r="C30518" s="10" t="s">
        <v>40314</v>
      </c>
      <c r="D30518" s="10" t="s">
        <v>76</v>
      </c>
      <c r="E30518" s="10" t="s">
        <v>77</v>
      </c>
      <c r="F30518" s="16">
        <v>0.57499999999999996</v>
      </c>
      <c r="G30518" s="10">
        <v>3.25</v>
      </c>
      <c r="H30518" s="11"/>
      <c r="I30518" s="13">
        <v>0.17692307692307699</v>
      </c>
      <c r="J30518" s="10" t="s">
        <v>15</v>
      </c>
      <c r="K30518" s="10">
        <v>0</v>
      </c>
      <c r="L30518" s="10">
        <v>0</v>
      </c>
      <c r="M30518" s="10" t="s">
        <v>11288</v>
      </c>
      <c r="N30518" s="10" t="s">
        <v>40313</v>
      </c>
      <c r="O30518" s="10" t="s">
        <v>112</v>
      </c>
      <c r="P30518" s="10" t="s">
        <v>346</v>
      </c>
      <c r="Q30518" s="10" t="s">
        <v>347</v>
      </c>
      <c r="R30518" s="10" t="s">
        <v>40315</v>
      </c>
      <c r="S30518" s="10" t="s">
        <v>40316</v>
      </c>
      <c r="T30518" s="10" t="s">
        <v>112</v>
      </c>
      <c r="U30518" s="10" t="s">
        <v>40314</v>
      </c>
      <c r="V30518" s="10" t="s">
        <v>112</v>
      </c>
      <c r="W30518" s="10" t="s">
        <v>28</v>
      </c>
      <c r="X30518" s="10" t="s">
        <v>28</v>
      </c>
    </row>
    <row r="30519" spans="1:24" x14ac:dyDescent="0.25">
      <c r="A30519" s="10" t="s">
        <v>1883</v>
      </c>
      <c r="B30519" s="10" t="s">
        <v>6073</v>
      </c>
      <c r="C30519" s="10" t="s">
        <v>40318</v>
      </c>
      <c r="D30519" s="10" t="s">
        <v>91</v>
      </c>
      <c r="E30519" s="10" t="s">
        <v>92</v>
      </c>
      <c r="F30519" s="16">
        <v>5.0000000000000001E-3</v>
      </c>
      <c r="G30519" s="10">
        <v>5.0000000000000001E-3</v>
      </c>
      <c r="H30519" s="11"/>
      <c r="I30519" s="13">
        <v>1</v>
      </c>
      <c r="J30519" s="10" t="s">
        <v>15</v>
      </c>
      <c r="K30519" s="10">
        <v>0</v>
      </c>
      <c r="L30519" s="10">
        <v>2.5000000000000001E-4</v>
      </c>
      <c r="M30519" s="10" t="s">
        <v>6077</v>
      </c>
      <c r="N30519" s="10" t="s">
        <v>40317</v>
      </c>
      <c r="O30519" s="10" t="s">
        <v>112</v>
      </c>
      <c r="P30519" s="10" t="s">
        <v>1927</v>
      </c>
      <c r="Q30519" s="10" t="s">
        <v>1928</v>
      </c>
      <c r="R30519" s="10" t="s">
        <v>40319</v>
      </c>
      <c r="S30519" s="10" t="s">
        <v>40320</v>
      </c>
      <c r="T30519" s="10" t="s">
        <v>112</v>
      </c>
      <c r="U30519" s="10" t="s">
        <v>40318</v>
      </c>
      <c r="V30519" s="10" t="s">
        <v>112</v>
      </c>
      <c r="W30519" s="10" t="s">
        <v>28</v>
      </c>
      <c r="X30519" s="10" t="s">
        <v>93</v>
      </c>
    </row>
    <row r="30520" spans="1:24" x14ac:dyDescent="0.25">
      <c r="A30520" s="10" t="s">
        <v>1883</v>
      </c>
      <c r="B30520" s="10" t="s">
        <v>6073</v>
      </c>
      <c r="C30520" s="10" t="s">
        <v>40318</v>
      </c>
      <c r="D30520" s="10" t="s">
        <v>289</v>
      </c>
      <c r="E30520" s="10" t="s">
        <v>291</v>
      </c>
      <c r="F30520" s="16">
        <v>5.0000000000000001E-3</v>
      </c>
      <c r="G30520" s="10">
        <v>5.0000000000000001E-3</v>
      </c>
      <c r="H30520" s="11"/>
      <c r="I30520" s="13">
        <v>1</v>
      </c>
      <c r="J30520" s="10" t="s">
        <v>15</v>
      </c>
      <c r="K30520" s="10">
        <v>1.6999999999999999E-7</v>
      </c>
      <c r="L30520" s="10">
        <v>1.6666666666666701</v>
      </c>
      <c r="M30520" s="10" t="s">
        <v>6077</v>
      </c>
      <c r="N30520" s="10" t="s">
        <v>40317</v>
      </c>
      <c r="O30520" s="10" t="s">
        <v>112</v>
      </c>
      <c r="P30520" s="10" t="s">
        <v>1927</v>
      </c>
      <c r="Q30520" s="10" t="s">
        <v>1928</v>
      </c>
      <c r="R30520" s="10" t="s">
        <v>40319</v>
      </c>
      <c r="S30520" s="10" t="s">
        <v>40320</v>
      </c>
      <c r="T30520" s="10" t="s">
        <v>112</v>
      </c>
      <c r="U30520" s="10" t="s">
        <v>40318</v>
      </c>
      <c r="V30520" s="10" t="s">
        <v>112</v>
      </c>
      <c r="W30520" s="10" t="s">
        <v>297</v>
      </c>
      <c r="X30520" s="10" t="s">
        <v>187</v>
      </c>
    </row>
    <row r="30521" spans="1:24" x14ac:dyDescent="0.25">
      <c r="A30521" s="10" t="s">
        <v>4196</v>
      </c>
      <c r="B30521" s="10" t="s">
        <v>889</v>
      </c>
      <c r="C30521" s="10" t="s">
        <v>40322</v>
      </c>
      <c r="D30521" s="10" t="s">
        <v>25</v>
      </c>
      <c r="E30521" s="10" t="s">
        <v>26</v>
      </c>
      <c r="F30521" s="16">
        <v>8.8500000000000004E-4</v>
      </c>
      <c r="G30521" s="10">
        <v>9.5500000000000001E-4</v>
      </c>
      <c r="H30521" s="11"/>
      <c r="I30521" s="13">
        <v>0.92670157068062797</v>
      </c>
      <c r="J30521" s="10" t="s">
        <v>15</v>
      </c>
      <c r="K30521" s="10">
        <v>0</v>
      </c>
      <c r="L30521" s="10">
        <v>5.9</v>
      </c>
      <c r="M30521" s="10" t="s">
        <v>19005</v>
      </c>
      <c r="N30521" s="10" t="s">
        <v>40321</v>
      </c>
      <c r="O30521" s="10" t="s">
        <v>112</v>
      </c>
      <c r="P30521" s="10" t="s">
        <v>597</v>
      </c>
      <c r="Q30521" s="10" t="s">
        <v>1388</v>
      </c>
      <c r="R30521" s="10" t="s">
        <v>40323</v>
      </c>
      <c r="S30521" s="10" t="s">
        <v>40324</v>
      </c>
      <c r="T30521" s="10" t="s">
        <v>40325</v>
      </c>
      <c r="U30521" s="10" t="s">
        <v>40322</v>
      </c>
      <c r="V30521" s="10" t="s">
        <v>40325</v>
      </c>
      <c r="W30521" s="10" t="s">
        <v>28</v>
      </c>
      <c r="X30521" s="10" t="s">
        <v>29</v>
      </c>
    </row>
    <row r="30522" spans="1:24" x14ac:dyDescent="0.25">
      <c r="A30522" s="10" t="s">
        <v>1883</v>
      </c>
      <c r="B30522" s="10" t="s">
        <v>622</v>
      </c>
      <c r="C30522" s="10" t="s">
        <v>40327</v>
      </c>
      <c r="D30522" s="10" t="s">
        <v>25</v>
      </c>
      <c r="E30522" s="10" t="s">
        <v>26</v>
      </c>
      <c r="F30522" s="16">
        <v>2.0000000000000001E-4</v>
      </c>
      <c r="G30522" s="10">
        <v>2.0000000000000001E-4</v>
      </c>
      <c r="H30522" s="11"/>
      <c r="I30522" s="13">
        <v>1</v>
      </c>
      <c r="J30522" s="10" t="s">
        <v>15</v>
      </c>
      <c r="K30522" s="10">
        <v>0</v>
      </c>
      <c r="L30522" s="10">
        <v>1.3333333333333299</v>
      </c>
      <c r="M30522" s="10" t="s">
        <v>40330</v>
      </c>
      <c r="N30522" s="10" t="s">
        <v>40326</v>
      </c>
      <c r="O30522" s="10" t="s">
        <v>112</v>
      </c>
      <c r="P30522" s="10" t="s">
        <v>264</v>
      </c>
      <c r="Q30522" s="10" t="s">
        <v>2438</v>
      </c>
      <c r="R30522" s="10" t="s">
        <v>40328</v>
      </c>
      <c r="S30522" s="10" t="s">
        <v>40329</v>
      </c>
      <c r="T30522" s="10" t="s">
        <v>112</v>
      </c>
      <c r="U30522" s="10" t="s">
        <v>40327</v>
      </c>
      <c r="V30522" s="10" t="s">
        <v>112</v>
      </c>
      <c r="W30522" s="10" t="s">
        <v>28</v>
      </c>
      <c r="X30522" s="10" t="s">
        <v>29</v>
      </c>
    </row>
    <row r="30523" spans="1:24" x14ac:dyDescent="0.25">
      <c r="A30523" s="10" t="s">
        <v>1883</v>
      </c>
      <c r="B30523" s="10" t="s">
        <v>4342</v>
      </c>
      <c r="C30523" s="10" t="s">
        <v>40332</v>
      </c>
      <c r="D30523" s="10" t="s">
        <v>41</v>
      </c>
      <c r="E30523" s="10" t="s">
        <v>64</v>
      </c>
      <c r="F30523" s="16">
        <v>0</v>
      </c>
      <c r="G30523" s="10" t="s">
        <v>78</v>
      </c>
      <c r="H30523" s="11"/>
      <c r="I30523" s="13" t="s">
        <v>78</v>
      </c>
      <c r="J30523" s="10" t="s">
        <v>78</v>
      </c>
      <c r="K30523" s="10">
        <v>0</v>
      </c>
      <c r="L30523" s="10">
        <v>0</v>
      </c>
      <c r="M30523" s="10" t="s">
        <v>4349</v>
      </c>
      <c r="N30523" s="10" t="s">
        <v>40331</v>
      </c>
      <c r="O30523" s="10" t="s">
        <v>112</v>
      </c>
      <c r="P30523" s="10" t="s">
        <v>842</v>
      </c>
      <c r="Q30523" s="10" t="s">
        <v>843</v>
      </c>
      <c r="R30523" s="10" t="s">
        <v>40333</v>
      </c>
      <c r="S30523" s="10" t="s">
        <v>15565</v>
      </c>
      <c r="T30523" s="10" t="s">
        <v>112</v>
      </c>
      <c r="U30523" s="10" t="s">
        <v>78</v>
      </c>
      <c r="V30523" s="10" t="s">
        <v>78</v>
      </c>
      <c r="W30523" s="10" t="s">
        <v>44</v>
      </c>
      <c r="X30523" s="10" t="s">
        <v>28</v>
      </c>
    </row>
    <row r="30524" spans="1:24" x14ac:dyDescent="0.25">
      <c r="A30524" s="10" t="s">
        <v>1672</v>
      </c>
      <c r="B30524" s="10" t="s">
        <v>2295</v>
      </c>
      <c r="C30524" s="10" t="s">
        <v>26482</v>
      </c>
      <c r="D30524" s="10" t="s">
        <v>76</v>
      </c>
      <c r="E30524" s="10" t="s">
        <v>77</v>
      </c>
      <c r="F30524" s="16">
        <v>45.5</v>
      </c>
      <c r="G30524" s="10">
        <v>12.885678</v>
      </c>
      <c r="H30524" s="11"/>
      <c r="I30524" s="13">
        <v>3.5310520719204699</v>
      </c>
      <c r="J30524" s="10" t="s">
        <v>1675</v>
      </c>
      <c r="K30524" s="10">
        <v>0</v>
      </c>
      <c r="L30524" s="10">
        <v>0</v>
      </c>
      <c r="M30524" s="10" t="s">
        <v>3030</v>
      </c>
      <c r="N30524" s="10" t="s">
        <v>40334</v>
      </c>
      <c r="O30524" s="10" t="s">
        <v>2533</v>
      </c>
      <c r="P30524" s="10" t="s">
        <v>4320</v>
      </c>
      <c r="Q30524" s="10" t="s">
        <v>4321</v>
      </c>
      <c r="R30524" s="10" t="s">
        <v>40335</v>
      </c>
      <c r="S30524" s="10" t="s">
        <v>26407</v>
      </c>
      <c r="T30524" s="10" t="s">
        <v>40336</v>
      </c>
      <c r="U30524" s="10" t="s">
        <v>26482</v>
      </c>
      <c r="V30524" s="10" t="s">
        <v>40336</v>
      </c>
      <c r="W30524" s="10" t="s">
        <v>28</v>
      </c>
      <c r="X30524" s="10" t="s">
        <v>28</v>
      </c>
    </row>
    <row r="30525" spans="1:24" x14ac:dyDescent="0.25">
      <c r="A30525" s="10" t="s">
        <v>1672</v>
      </c>
      <c r="B30525" s="10" t="s">
        <v>2295</v>
      </c>
      <c r="C30525" s="10" t="s">
        <v>26482</v>
      </c>
      <c r="D30525" s="10" t="s">
        <v>98</v>
      </c>
      <c r="E30525" s="10" t="s">
        <v>100</v>
      </c>
      <c r="F30525" s="16">
        <v>43.6</v>
      </c>
      <c r="G30525" s="10">
        <v>47.36</v>
      </c>
      <c r="H30525" s="11"/>
      <c r="I30525" s="13">
        <v>0.920608108108108</v>
      </c>
      <c r="J30525" s="10" t="s">
        <v>1675</v>
      </c>
      <c r="K30525" s="10">
        <v>0</v>
      </c>
      <c r="L30525" s="10">
        <v>3114.2857142857101</v>
      </c>
      <c r="M30525" s="10" t="s">
        <v>3030</v>
      </c>
      <c r="N30525" s="10" t="s">
        <v>40334</v>
      </c>
      <c r="O30525" s="10" t="s">
        <v>2533</v>
      </c>
      <c r="P30525" s="10" t="s">
        <v>4320</v>
      </c>
      <c r="Q30525" s="10" t="s">
        <v>4321</v>
      </c>
      <c r="R30525" s="10" t="s">
        <v>40335</v>
      </c>
      <c r="S30525" s="10" t="s">
        <v>26407</v>
      </c>
      <c r="T30525" s="10" t="s">
        <v>40336</v>
      </c>
      <c r="U30525" s="10" t="s">
        <v>26482</v>
      </c>
      <c r="V30525" s="10" t="s">
        <v>40336</v>
      </c>
      <c r="W30525" s="10" t="s">
        <v>28</v>
      </c>
      <c r="X30525" s="10" t="s">
        <v>107</v>
      </c>
    </row>
    <row r="30526" spans="1:24" x14ac:dyDescent="0.25">
      <c r="A30526" s="10" t="s">
        <v>1672</v>
      </c>
      <c r="B30526" s="10" t="s">
        <v>2295</v>
      </c>
      <c r="C30526" s="10" t="s">
        <v>26482</v>
      </c>
      <c r="D30526" s="10" t="s">
        <v>25</v>
      </c>
      <c r="E30526" s="10" t="s">
        <v>26</v>
      </c>
      <c r="F30526" s="16">
        <v>1.85E-4</v>
      </c>
      <c r="G30526" s="10">
        <v>1.12E-4</v>
      </c>
      <c r="H30526" s="11"/>
      <c r="I30526" s="13">
        <v>1.65178571428571</v>
      </c>
      <c r="J30526" s="10" t="s">
        <v>1675</v>
      </c>
      <c r="K30526" s="10">
        <v>0</v>
      </c>
      <c r="L30526" s="10">
        <v>1.2333333333333301</v>
      </c>
      <c r="M30526" s="10" t="s">
        <v>3030</v>
      </c>
      <c r="N30526" s="10" t="s">
        <v>40334</v>
      </c>
      <c r="O30526" s="10" t="s">
        <v>2533</v>
      </c>
      <c r="P30526" s="10" t="s">
        <v>4320</v>
      </c>
      <c r="Q30526" s="10" t="s">
        <v>4321</v>
      </c>
      <c r="R30526" s="10" t="s">
        <v>40335</v>
      </c>
      <c r="S30526" s="10" t="s">
        <v>26407</v>
      </c>
      <c r="T30526" s="10" t="s">
        <v>40336</v>
      </c>
      <c r="U30526" s="10" t="s">
        <v>26482</v>
      </c>
      <c r="V30526" s="10" t="s">
        <v>40336</v>
      </c>
      <c r="W30526" s="10" t="s">
        <v>28</v>
      </c>
      <c r="X30526" s="10" t="s">
        <v>29</v>
      </c>
    </row>
    <row r="30527" spans="1:24" x14ac:dyDescent="0.25">
      <c r="A30527" s="10" t="s">
        <v>1672</v>
      </c>
      <c r="B30527" s="10" t="s">
        <v>2295</v>
      </c>
      <c r="C30527" s="10" t="s">
        <v>26482</v>
      </c>
      <c r="D30527" s="10" t="s">
        <v>34</v>
      </c>
      <c r="E30527" s="10" t="s">
        <v>35</v>
      </c>
      <c r="F30527" s="16">
        <v>6.9999999999999994E-5</v>
      </c>
      <c r="G30527" s="10">
        <v>1.2E-4</v>
      </c>
      <c r="H30527" s="11"/>
      <c r="I30527" s="13">
        <v>0.58333333333333304</v>
      </c>
      <c r="J30527" s="10" t="s">
        <v>15</v>
      </c>
      <c r="K30527" s="10">
        <v>0</v>
      </c>
      <c r="L30527" s="10">
        <v>0.233333333333333</v>
      </c>
      <c r="M30527" s="10" t="s">
        <v>3030</v>
      </c>
      <c r="N30527" s="10" t="s">
        <v>40334</v>
      </c>
      <c r="O30527" s="10" t="s">
        <v>2533</v>
      </c>
      <c r="P30527" s="10" t="s">
        <v>4320</v>
      </c>
      <c r="Q30527" s="10" t="s">
        <v>4321</v>
      </c>
      <c r="R30527" s="10" t="s">
        <v>40335</v>
      </c>
      <c r="S30527" s="10" t="s">
        <v>26407</v>
      </c>
      <c r="T30527" s="10" t="s">
        <v>40336</v>
      </c>
      <c r="U30527" s="10" t="s">
        <v>26482</v>
      </c>
      <c r="V30527" s="10" t="s">
        <v>40336</v>
      </c>
      <c r="W30527" s="10" t="s">
        <v>28</v>
      </c>
      <c r="X30527" s="10" t="s">
        <v>33</v>
      </c>
    </row>
    <row r="30528" spans="1:24" x14ac:dyDescent="0.25">
      <c r="A30528" s="10" t="s">
        <v>1883</v>
      </c>
      <c r="B30528" s="10" t="s">
        <v>2935</v>
      </c>
      <c r="C30528" s="10" t="s">
        <v>40338</v>
      </c>
      <c r="D30528" s="10" t="s">
        <v>25</v>
      </c>
      <c r="E30528" s="10" t="s">
        <v>26</v>
      </c>
      <c r="F30528" s="16">
        <v>3.6000000000000002E-4</v>
      </c>
      <c r="G30528" s="10">
        <v>4.2499999999999998E-4</v>
      </c>
      <c r="H30528" s="11"/>
      <c r="I30528" s="13">
        <v>0.84705882352941197</v>
      </c>
      <c r="J30528" s="10" t="s">
        <v>15</v>
      </c>
      <c r="K30528" s="10">
        <v>0</v>
      </c>
      <c r="L30528" s="10">
        <v>2.4</v>
      </c>
      <c r="M30528" s="10" t="s">
        <v>7482</v>
      </c>
      <c r="N30528" s="10" t="s">
        <v>40337</v>
      </c>
      <c r="O30528" s="10" t="s">
        <v>112</v>
      </c>
      <c r="P30528" s="10" t="s">
        <v>562</v>
      </c>
      <c r="Q30528" s="10" t="s">
        <v>563</v>
      </c>
      <c r="R30528" s="10" t="s">
        <v>40339</v>
      </c>
      <c r="S30528" s="10" t="s">
        <v>40340</v>
      </c>
      <c r="T30528" s="10" t="s">
        <v>112</v>
      </c>
      <c r="U30528" s="10" t="s">
        <v>40338</v>
      </c>
      <c r="V30528" s="10" t="s">
        <v>112</v>
      </c>
      <c r="W30528" s="10" t="s">
        <v>28</v>
      </c>
      <c r="X30528" s="10" t="s">
        <v>29</v>
      </c>
    </row>
    <row r="30529" spans="1:24" x14ac:dyDescent="0.25">
      <c r="A30529" s="10" t="s">
        <v>1883</v>
      </c>
      <c r="B30529" s="10" t="s">
        <v>4524</v>
      </c>
      <c r="C30529" s="10" t="s">
        <v>40342</v>
      </c>
      <c r="D30529" s="10" t="s">
        <v>36</v>
      </c>
      <c r="E30529" s="10" t="s">
        <v>37</v>
      </c>
      <c r="F30529" s="16">
        <v>1.25E-3</v>
      </c>
      <c r="G30529" s="10">
        <v>1.25E-3</v>
      </c>
      <c r="H30529" s="11"/>
      <c r="I30529" s="13">
        <v>1</v>
      </c>
      <c r="J30529" s="10" t="s">
        <v>15</v>
      </c>
      <c r="K30529" s="10">
        <v>5.9999999999999997E-7</v>
      </c>
      <c r="L30529" s="10">
        <v>13.8888888888889</v>
      </c>
      <c r="M30529" s="10" t="s">
        <v>12769</v>
      </c>
      <c r="N30529" s="10" t="s">
        <v>40341</v>
      </c>
      <c r="O30529" s="10" t="s">
        <v>112</v>
      </c>
      <c r="P30529" s="10" t="s">
        <v>12322</v>
      </c>
      <c r="Q30529" s="10" t="s">
        <v>12323</v>
      </c>
      <c r="R30529" s="10" t="s">
        <v>40343</v>
      </c>
      <c r="S30529" s="10" t="s">
        <v>12863</v>
      </c>
      <c r="T30529" s="10" t="s">
        <v>112</v>
      </c>
      <c r="U30529" s="10" t="s">
        <v>40342</v>
      </c>
      <c r="V30529" s="10" t="s">
        <v>112</v>
      </c>
      <c r="W30529" s="10" t="s">
        <v>39</v>
      </c>
      <c r="X30529" s="10" t="s">
        <v>40</v>
      </c>
    </row>
    <row r="30530" spans="1:24" x14ac:dyDescent="0.25">
      <c r="A30530" s="10" t="s">
        <v>1883</v>
      </c>
      <c r="B30530" s="10" t="s">
        <v>13923</v>
      </c>
      <c r="C30530" s="10" t="s">
        <v>35062</v>
      </c>
      <c r="D30530" s="10" t="s">
        <v>10</v>
      </c>
      <c r="E30530" s="10" t="s">
        <v>14</v>
      </c>
      <c r="F30530" s="16">
        <v>3.5529999999999999E-2</v>
      </c>
      <c r="G30530" s="10" t="s">
        <v>78</v>
      </c>
      <c r="H30530" s="11" t="s">
        <v>42845</v>
      </c>
      <c r="I30530" s="13" t="s">
        <v>78</v>
      </c>
      <c r="J30530" s="10" t="s">
        <v>78</v>
      </c>
      <c r="K30530" s="10">
        <v>4.2635999999999998E-4</v>
      </c>
      <c r="L30530" s="10">
        <v>4441.25</v>
      </c>
      <c r="M30530" s="10" t="s">
        <v>13928</v>
      </c>
      <c r="N30530" s="10" t="s">
        <v>40344</v>
      </c>
      <c r="O30530" s="10" t="s">
        <v>112</v>
      </c>
      <c r="P30530" s="10" t="s">
        <v>5364</v>
      </c>
      <c r="Q30530" s="10" t="s">
        <v>5365</v>
      </c>
      <c r="R30530" s="10" t="s">
        <v>40345</v>
      </c>
      <c r="S30530" s="10" t="s">
        <v>40346</v>
      </c>
      <c r="T30530" s="10" t="s">
        <v>112</v>
      </c>
      <c r="U30530" s="10" t="s">
        <v>78</v>
      </c>
      <c r="V30530" s="10" t="s">
        <v>78</v>
      </c>
      <c r="W30530" s="10" t="s">
        <v>22</v>
      </c>
      <c r="X30530" s="10" t="s">
        <v>23</v>
      </c>
    </row>
    <row r="30531" spans="1:24" x14ac:dyDescent="0.25">
      <c r="A30531" s="10" t="s">
        <v>1883</v>
      </c>
      <c r="B30531" s="10" t="s">
        <v>13923</v>
      </c>
      <c r="C30531" s="10" t="s">
        <v>35062</v>
      </c>
      <c r="D30531" s="10" t="s">
        <v>25</v>
      </c>
      <c r="E30531" s="10" t="s">
        <v>26</v>
      </c>
      <c r="F30531" s="16">
        <v>1.7000000000000001E-2</v>
      </c>
      <c r="G30531" s="10" t="s">
        <v>78</v>
      </c>
      <c r="H30531" s="11"/>
      <c r="I30531" s="13" t="s">
        <v>78</v>
      </c>
      <c r="J30531" s="10" t="s">
        <v>78</v>
      </c>
      <c r="K30531" s="10">
        <v>0</v>
      </c>
      <c r="L30531" s="10">
        <v>113.333333333333</v>
      </c>
      <c r="M30531" s="10" t="s">
        <v>13928</v>
      </c>
      <c r="N30531" s="10" t="s">
        <v>40344</v>
      </c>
      <c r="O30531" s="10" t="s">
        <v>112</v>
      </c>
      <c r="P30531" s="10" t="s">
        <v>5364</v>
      </c>
      <c r="Q30531" s="10" t="s">
        <v>5365</v>
      </c>
      <c r="R30531" s="10" t="s">
        <v>40345</v>
      </c>
      <c r="S30531" s="10" t="s">
        <v>40346</v>
      </c>
      <c r="T30531" s="10" t="s">
        <v>112</v>
      </c>
      <c r="U30531" s="10" t="s">
        <v>78</v>
      </c>
      <c r="V30531" s="10" t="s">
        <v>78</v>
      </c>
      <c r="W30531" s="10" t="s">
        <v>28</v>
      </c>
      <c r="X30531" s="10" t="s">
        <v>29</v>
      </c>
    </row>
    <row r="30532" spans="1:24" x14ac:dyDescent="0.25">
      <c r="A30532" s="10" t="s">
        <v>1883</v>
      </c>
      <c r="B30532" s="10" t="s">
        <v>13923</v>
      </c>
      <c r="C30532" s="10" t="s">
        <v>35062</v>
      </c>
      <c r="D30532" s="10" t="s">
        <v>30</v>
      </c>
      <c r="E30532" s="10" t="s">
        <v>31</v>
      </c>
      <c r="F30532" s="16">
        <v>4.2000000000000003E-2</v>
      </c>
      <c r="G30532" s="10">
        <v>0.03</v>
      </c>
      <c r="H30532" s="11"/>
      <c r="I30532" s="13">
        <v>1.4</v>
      </c>
      <c r="J30532" s="10" t="s">
        <v>15</v>
      </c>
      <c r="K30532" s="10">
        <v>0</v>
      </c>
      <c r="L30532" s="10">
        <v>140</v>
      </c>
      <c r="M30532" s="10" t="s">
        <v>13928</v>
      </c>
      <c r="N30532" s="10" t="s">
        <v>40344</v>
      </c>
      <c r="O30532" s="10" t="s">
        <v>112</v>
      </c>
      <c r="P30532" s="10" t="s">
        <v>5364</v>
      </c>
      <c r="Q30532" s="10" t="s">
        <v>5365</v>
      </c>
      <c r="R30532" s="10" t="s">
        <v>40345</v>
      </c>
      <c r="S30532" s="10" t="s">
        <v>40346</v>
      </c>
      <c r="T30532" s="10" t="s">
        <v>112</v>
      </c>
      <c r="U30532" s="10" t="s">
        <v>35062</v>
      </c>
      <c r="V30532" s="10" t="s">
        <v>112</v>
      </c>
      <c r="W30532" s="10" t="s">
        <v>28</v>
      </c>
      <c r="X30532" s="10" t="s">
        <v>33</v>
      </c>
    </row>
    <row r="30533" spans="1:24" x14ac:dyDescent="0.25">
      <c r="A30533" s="10" t="s">
        <v>1883</v>
      </c>
      <c r="B30533" s="10" t="s">
        <v>6060</v>
      </c>
      <c r="C30533" s="10" t="s">
        <v>40348</v>
      </c>
      <c r="D30533" s="10" t="s">
        <v>10</v>
      </c>
      <c r="E30533" s="10" t="s">
        <v>14</v>
      </c>
      <c r="F30533" s="16">
        <v>5.3702999999999997E-3</v>
      </c>
      <c r="G30533" s="10" t="s">
        <v>78</v>
      </c>
      <c r="H30533" s="11" t="s">
        <v>42845</v>
      </c>
      <c r="I30533" s="13" t="s">
        <v>78</v>
      </c>
      <c r="J30533" s="10" t="s">
        <v>78</v>
      </c>
      <c r="K30533" s="10">
        <v>6.4443599999999994E-5</v>
      </c>
      <c r="L30533" s="10">
        <v>671.28750000000002</v>
      </c>
      <c r="M30533" s="10" t="s">
        <v>6064</v>
      </c>
      <c r="N30533" s="10" t="s">
        <v>40347</v>
      </c>
      <c r="O30533" s="10" t="s">
        <v>112</v>
      </c>
      <c r="P30533" s="10" t="s">
        <v>4238</v>
      </c>
      <c r="Q30533" s="10" t="s">
        <v>4239</v>
      </c>
      <c r="R30533" s="10" t="s">
        <v>40349</v>
      </c>
      <c r="S30533" s="10" t="s">
        <v>4091</v>
      </c>
      <c r="T30533" s="10" t="s">
        <v>40350</v>
      </c>
      <c r="U30533" s="10" t="s">
        <v>78</v>
      </c>
      <c r="V30533" s="10" t="s">
        <v>78</v>
      </c>
      <c r="W30533" s="10" t="s">
        <v>22</v>
      </c>
      <c r="X30533" s="10" t="s">
        <v>23</v>
      </c>
    </row>
    <row r="30534" spans="1:24" x14ac:dyDescent="0.25">
      <c r="A30534" s="10" t="s">
        <v>1883</v>
      </c>
      <c r="B30534" s="10" t="s">
        <v>6060</v>
      </c>
      <c r="C30534" s="10" t="s">
        <v>40348</v>
      </c>
      <c r="D30534" s="10" t="s">
        <v>25</v>
      </c>
      <c r="E30534" s="10" t="s">
        <v>26</v>
      </c>
      <c r="F30534" s="16">
        <v>2.085E-3</v>
      </c>
      <c r="G30534" s="10" t="s">
        <v>78</v>
      </c>
      <c r="H30534" s="11"/>
      <c r="I30534" s="13" t="s">
        <v>78</v>
      </c>
      <c r="J30534" s="10" t="s">
        <v>78</v>
      </c>
      <c r="K30534" s="10">
        <v>0</v>
      </c>
      <c r="L30534" s="10">
        <v>13.9</v>
      </c>
      <c r="M30534" s="10" t="s">
        <v>6064</v>
      </c>
      <c r="N30534" s="10" t="s">
        <v>40347</v>
      </c>
      <c r="O30534" s="10" t="s">
        <v>112</v>
      </c>
      <c r="P30534" s="10" t="s">
        <v>4238</v>
      </c>
      <c r="Q30534" s="10" t="s">
        <v>4239</v>
      </c>
      <c r="R30534" s="10" t="s">
        <v>40349</v>
      </c>
      <c r="S30534" s="10" t="s">
        <v>4091</v>
      </c>
      <c r="T30534" s="10" t="s">
        <v>40350</v>
      </c>
      <c r="U30534" s="10" t="s">
        <v>78</v>
      </c>
      <c r="V30534" s="10" t="s">
        <v>78</v>
      </c>
      <c r="W30534" s="10" t="s">
        <v>28</v>
      </c>
      <c r="X30534" s="10" t="s">
        <v>29</v>
      </c>
    </row>
    <row r="30535" spans="1:24" x14ac:dyDescent="0.25">
      <c r="A30535" s="10" t="s">
        <v>1883</v>
      </c>
      <c r="B30535" s="10" t="s">
        <v>6060</v>
      </c>
      <c r="C30535" s="10" t="s">
        <v>40348</v>
      </c>
      <c r="D30535" s="10" t="s">
        <v>30</v>
      </c>
      <c r="E30535" s="10" t="s">
        <v>31</v>
      </c>
      <c r="F30535" s="16">
        <v>2.571E-2</v>
      </c>
      <c r="G30535" s="10" t="s">
        <v>78</v>
      </c>
      <c r="H30535" s="11"/>
      <c r="I30535" s="13" t="s">
        <v>78</v>
      </c>
      <c r="J30535" s="10" t="s">
        <v>78</v>
      </c>
      <c r="K30535" s="10">
        <v>0</v>
      </c>
      <c r="L30535" s="10">
        <v>85.7</v>
      </c>
      <c r="M30535" s="10" t="s">
        <v>6064</v>
      </c>
      <c r="N30535" s="10" t="s">
        <v>40347</v>
      </c>
      <c r="O30535" s="10" t="s">
        <v>112</v>
      </c>
      <c r="P30535" s="10" t="s">
        <v>4238</v>
      </c>
      <c r="Q30535" s="10" t="s">
        <v>4239</v>
      </c>
      <c r="R30535" s="10" t="s">
        <v>40349</v>
      </c>
      <c r="S30535" s="10" t="s">
        <v>4091</v>
      </c>
      <c r="T30535" s="10" t="s">
        <v>40350</v>
      </c>
      <c r="U30535" s="10" t="s">
        <v>78</v>
      </c>
      <c r="V30535" s="10" t="s">
        <v>78</v>
      </c>
      <c r="W30535" s="10" t="s">
        <v>28</v>
      </c>
      <c r="X30535" s="10" t="s">
        <v>33</v>
      </c>
    </row>
    <row r="30536" spans="1:24" x14ac:dyDescent="0.25">
      <c r="A30536" s="10" t="s">
        <v>1883</v>
      </c>
      <c r="B30536" s="10" t="s">
        <v>6060</v>
      </c>
      <c r="C30536" s="10" t="s">
        <v>40348</v>
      </c>
      <c r="D30536" s="10" t="s">
        <v>36</v>
      </c>
      <c r="E30536" s="10" t="s">
        <v>37</v>
      </c>
      <c r="F30536" s="16">
        <v>2.0449999999999999E-2</v>
      </c>
      <c r="G30536" s="10" t="s">
        <v>78</v>
      </c>
      <c r="H30536" s="11"/>
      <c r="I30536" s="13" t="s">
        <v>78</v>
      </c>
      <c r="J30536" s="10" t="s">
        <v>78</v>
      </c>
      <c r="K30536" s="10">
        <v>9.8160000000000005E-6</v>
      </c>
      <c r="L30536" s="10">
        <v>227.222222222222</v>
      </c>
      <c r="M30536" s="10" t="s">
        <v>6064</v>
      </c>
      <c r="N30536" s="10" t="s">
        <v>40347</v>
      </c>
      <c r="O30536" s="10" t="s">
        <v>112</v>
      </c>
      <c r="P30536" s="10" t="s">
        <v>4238</v>
      </c>
      <c r="Q30536" s="10" t="s">
        <v>4239</v>
      </c>
      <c r="R30536" s="10" t="s">
        <v>40349</v>
      </c>
      <c r="S30536" s="10" t="s">
        <v>4091</v>
      </c>
      <c r="T30536" s="10" t="s">
        <v>40350</v>
      </c>
      <c r="U30536" s="10" t="s">
        <v>78</v>
      </c>
      <c r="V30536" s="10" t="s">
        <v>78</v>
      </c>
      <c r="W30536" s="10" t="s">
        <v>39</v>
      </c>
      <c r="X30536" s="10" t="s">
        <v>40</v>
      </c>
    </row>
    <row r="30537" spans="1:24" x14ac:dyDescent="0.25">
      <c r="A30537" s="10" t="s">
        <v>1672</v>
      </c>
      <c r="B30537" s="10" t="s">
        <v>2295</v>
      </c>
      <c r="C30537" s="10" t="s">
        <v>40352</v>
      </c>
      <c r="D30537" s="10" t="s">
        <v>146</v>
      </c>
      <c r="E30537" s="10" t="s">
        <v>148</v>
      </c>
      <c r="F30537" s="16">
        <v>7.85E-2</v>
      </c>
      <c r="G30537" s="10">
        <v>0.06</v>
      </c>
      <c r="H30537" s="11"/>
      <c r="I30537" s="13">
        <v>1.30833333333333</v>
      </c>
      <c r="J30537" s="10" t="s">
        <v>15</v>
      </c>
      <c r="K30537" s="10">
        <v>0</v>
      </c>
      <c r="L30537" s="10">
        <v>0.19625000000000001</v>
      </c>
      <c r="M30537" s="10" t="s">
        <v>3030</v>
      </c>
      <c r="N30537" s="10" t="s">
        <v>40351</v>
      </c>
      <c r="O30537" s="10" t="s">
        <v>112</v>
      </c>
      <c r="P30537" s="10" t="s">
        <v>727</v>
      </c>
      <c r="Q30537" s="10" t="s">
        <v>728</v>
      </c>
      <c r="R30537" s="10" t="s">
        <v>40353</v>
      </c>
      <c r="S30537" s="10" t="s">
        <v>7554</v>
      </c>
      <c r="T30537" s="10" t="s">
        <v>40354</v>
      </c>
      <c r="U30537" s="10" t="s">
        <v>40352</v>
      </c>
      <c r="V30537" s="10" t="s">
        <v>40354</v>
      </c>
      <c r="W30537" s="10" t="s">
        <v>28</v>
      </c>
      <c r="X30537" s="10" t="s">
        <v>153</v>
      </c>
    </row>
    <row r="30538" spans="1:24" x14ac:dyDescent="0.25">
      <c r="A30538" s="10" t="s">
        <v>1672</v>
      </c>
      <c r="B30538" s="10" t="s">
        <v>2295</v>
      </c>
      <c r="C30538" s="10" t="s">
        <v>40352</v>
      </c>
      <c r="D30538" s="10" t="s">
        <v>247</v>
      </c>
      <c r="E30538" s="10" t="s">
        <v>249</v>
      </c>
      <c r="F30538" s="16">
        <v>1.462</v>
      </c>
      <c r="G30538" s="10">
        <v>1.49</v>
      </c>
      <c r="H30538" s="11"/>
      <c r="I30538" s="13">
        <v>0.98120805369127495</v>
      </c>
      <c r="J30538" s="10" t="s">
        <v>1675</v>
      </c>
      <c r="K30538" s="10">
        <v>3.6550000000000002E-6</v>
      </c>
      <c r="L30538" s="10">
        <v>1.462</v>
      </c>
      <c r="M30538" s="10" t="s">
        <v>3030</v>
      </c>
      <c r="N30538" s="10" t="s">
        <v>40351</v>
      </c>
      <c r="O30538" s="10" t="s">
        <v>112</v>
      </c>
      <c r="P30538" s="10" t="s">
        <v>727</v>
      </c>
      <c r="Q30538" s="10" t="s">
        <v>728</v>
      </c>
      <c r="R30538" s="10" t="s">
        <v>40353</v>
      </c>
      <c r="S30538" s="10" t="s">
        <v>7554</v>
      </c>
      <c r="T30538" s="10" t="s">
        <v>40354</v>
      </c>
      <c r="U30538" s="10" t="s">
        <v>40352</v>
      </c>
      <c r="V30538" s="10" t="s">
        <v>40354</v>
      </c>
      <c r="W30538" s="10" t="s">
        <v>254</v>
      </c>
      <c r="X30538" s="10" t="s">
        <v>255</v>
      </c>
    </row>
    <row r="30539" spans="1:24" x14ac:dyDescent="0.25">
      <c r="A30539" s="10" t="s">
        <v>1672</v>
      </c>
      <c r="B30539" s="10" t="s">
        <v>2295</v>
      </c>
      <c r="C30539" s="10" t="s">
        <v>40352</v>
      </c>
      <c r="D30539" s="10" t="s">
        <v>155</v>
      </c>
      <c r="E30539" s="10" t="s">
        <v>157</v>
      </c>
      <c r="F30539" s="16">
        <v>3.8170000000000002</v>
      </c>
      <c r="G30539" s="10">
        <v>3.46</v>
      </c>
      <c r="H30539" s="11"/>
      <c r="I30539" s="13">
        <v>1.1031791907514501</v>
      </c>
      <c r="J30539" s="10" t="s">
        <v>1675</v>
      </c>
      <c r="K30539" s="10">
        <v>0</v>
      </c>
      <c r="L30539" s="10">
        <v>0.76339999999999997</v>
      </c>
      <c r="M30539" s="10" t="s">
        <v>3030</v>
      </c>
      <c r="N30539" s="10" t="s">
        <v>40351</v>
      </c>
      <c r="O30539" s="10" t="s">
        <v>112</v>
      </c>
      <c r="P30539" s="10" t="s">
        <v>727</v>
      </c>
      <c r="Q30539" s="10" t="s">
        <v>728</v>
      </c>
      <c r="R30539" s="10" t="s">
        <v>40353</v>
      </c>
      <c r="S30539" s="10" t="s">
        <v>7554</v>
      </c>
      <c r="T30539" s="10" t="s">
        <v>40354</v>
      </c>
      <c r="U30539" s="10" t="s">
        <v>40352</v>
      </c>
      <c r="V30539" s="10" t="s">
        <v>40354</v>
      </c>
      <c r="W30539" s="10" t="s">
        <v>28</v>
      </c>
      <c r="X30539" s="10" t="s">
        <v>161</v>
      </c>
    </row>
    <row r="30540" spans="1:24" x14ac:dyDescent="0.25">
      <c r="A30540" s="10" t="s">
        <v>1672</v>
      </c>
      <c r="B30540" s="10" t="s">
        <v>2295</v>
      </c>
      <c r="C30540" s="10" t="s">
        <v>40352</v>
      </c>
      <c r="D30540" s="10" t="s">
        <v>128</v>
      </c>
      <c r="E30540" s="10" t="s">
        <v>129</v>
      </c>
      <c r="F30540" s="16">
        <v>5.516</v>
      </c>
      <c r="G30540" s="10">
        <v>6.2</v>
      </c>
      <c r="H30540" s="11"/>
      <c r="I30540" s="13">
        <v>0.88967741935483902</v>
      </c>
      <c r="J30540" s="10" t="s">
        <v>1675</v>
      </c>
      <c r="K30540" s="10">
        <v>0</v>
      </c>
      <c r="L30540" s="10">
        <v>55.16</v>
      </c>
      <c r="M30540" s="10" t="s">
        <v>3030</v>
      </c>
      <c r="N30540" s="10" t="s">
        <v>40351</v>
      </c>
      <c r="O30540" s="10" t="s">
        <v>112</v>
      </c>
      <c r="P30540" s="10" t="s">
        <v>727</v>
      </c>
      <c r="Q30540" s="10" t="s">
        <v>728</v>
      </c>
      <c r="R30540" s="10" t="s">
        <v>40353</v>
      </c>
      <c r="S30540" s="10" t="s">
        <v>7554</v>
      </c>
      <c r="T30540" s="10" t="s">
        <v>40354</v>
      </c>
      <c r="U30540" s="10" t="s">
        <v>40352</v>
      </c>
      <c r="V30540" s="10" t="s">
        <v>40354</v>
      </c>
      <c r="W30540" s="10" t="s">
        <v>28</v>
      </c>
      <c r="X30540" s="10" t="s">
        <v>130</v>
      </c>
    </row>
    <row r="30541" spans="1:24" x14ac:dyDescent="0.25">
      <c r="A30541" s="10" t="s">
        <v>1883</v>
      </c>
      <c r="B30541" s="10" t="s">
        <v>3619</v>
      </c>
      <c r="C30541" s="10" t="s">
        <v>40356</v>
      </c>
      <c r="D30541" s="10" t="s">
        <v>10</v>
      </c>
      <c r="E30541" s="10" t="s">
        <v>14</v>
      </c>
      <c r="F30541" s="16">
        <v>1.2154999999999999E-2</v>
      </c>
      <c r="G30541" s="10">
        <v>0.01</v>
      </c>
      <c r="H30541" s="11" t="s">
        <v>42844</v>
      </c>
      <c r="I30541" s="13">
        <v>1.2155</v>
      </c>
      <c r="J30541" s="10" t="s">
        <v>15</v>
      </c>
      <c r="K30541" s="10">
        <v>1.4585999999999999E-4</v>
      </c>
      <c r="L30541" s="10">
        <v>1519.375</v>
      </c>
      <c r="M30541" s="10" t="s">
        <v>11744</v>
      </c>
      <c r="N30541" s="10" t="s">
        <v>40355</v>
      </c>
      <c r="O30541" s="10" t="s">
        <v>112</v>
      </c>
      <c r="P30541" s="10" t="s">
        <v>313</v>
      </c>
      <c r="Q30541" s="10" t="s">
        <v>314</v>
      </c>
      <c r="R30541" s="10" t="s">
        <v>40357</v>
      </c>
      <c r="S30541" s="10" t="s">
        <v>11774</v>
      </c>
      <c r="T30541" s="10" t="s">
        <v>112</v>
      </c>
      <c r="U30541" s="10" t="s">
        <v>40356</v>
      </c>
      <c r="V30541" s="10" t="s">
        <v>112</v>
      </c>
      <c r="W30541" s="10" t="s">
        <v>22</v>
      </c>
      <c r="X30541" s="10" t="s">
        <v>23</v>
      </c>
    </row>
    <row r="30542" spans="1:24" x14ac:dyDescent="0.25">
      <c r="A30542" s="10" t="s">
        <v>1883</v>
      </c>
      <c r="B30542" s="10" t="s">
        <v>3619</v>
      </c>
      <c r="C30542" s="10" t="s">
        <v>40356</v>
      </c>
      <c r="D30542" s="10" t="s">
        <v>30</v>
      </c>
      <c r="E30542" s="10" t="s">
        <v>31</v>
      </c>
      <c r="F30542" s="16">
        <v>7.0000000000000001E-3</v>
      </c>
      <c r="G30542" s="10">
        <v>8.5000000000000006E-3</v>
      </c>
      <c r="H30542" s="11"/>
      <c r="I30542" s="13">
        <v>0.82352941176470595</v>
      </c>
      <c r="J30542" s="10" t="s">
        <v>15</v>
      </c>
      <c r="K30542" s="10">
        <v>0</v>
      </c>
      <c r="L30542" s="10">
        <v>23.3333333333333</v>
      </c>
      <c r="M30542" s="10" t="s">
        <v>11744</v>
      </c>
      <c r="N30542" s="10" t="s">
        <v>40355</v>
      </c>
      <c r="O30542" s="10" t="s">
        <v>112</v>
      </c>
      <c r="P30542" s="10" t="s">
        <v>313</v>
      </c>
      <c r="Q30542" s="10" t="s">
        <v>314</v>
      </c>
      <c r="R30542" s="10" t="s">
        <v>40357</v>
      </c>
      <c r="S30542" s="10" t="s">
        <v>11774</v>
      </c>
      <c r="T30542" s="10" t="s">
        <v>112</v>
      </c>
      <c r="U30542" s="10" t="s">
        <v>40356</v>
      </c>
      <c r="V30542" s="10" t="s">
        <v>112</v>
      </c>
      <c r="W30542" s="10" t="s">
        <v>28</v>
      </c>
      <c r="X30542" s="10" t="s">
        <v>33</v>
      </c>
    </row>
    <row r="30543" spans="1:24" x14ac:dyDescent="0.25">
      <c r="A30543" s="10" t="s">
        <v>1883</v>
      </c>
      <c r="B30543" s="10" t="s">
        <v>3619</v>
      </c>
      <c r="C30543" s="10" t="s">
        <v>40356</v>
      </c>
      <c r="D30543" s="10" t="s">
        <v>36</v>
      </c>
      <c r="E30543" s="10" t="s">
        <v>37</v>
      </c>
      <c r="F30543" s="16">
        <v>3.2000000000000001E-2</v>
      </c>
      <c r="G30543" s="10">
        <v>0.03</v>
      </c>
      <c r="H30543" s="11"/>
      <c r="I30543" s="13">
        <v>1.06666666666667</v>
      </c>
      <c r="J30543" s="10" t="s">
        <v>15</v>
      </c>
      <c r="K30543" s="10">
        <v>1.5359999999999999E-5</v>
      </c>
      <c r="L30543" s="10">
        <v>355.555555555556</v>
      </c>
      <c r="M30543" s="10" t="s">
        <v>11744</v>
      </c>
      <c r="N30543" s="10" t="s">
        <v>40355</v>
      </c>
      <c r="O30543" s="10" t="s">
        <v>112</v>
      </c>
      <c r="P30543" s="10" t="s">
        <v>313</v>
      </c>
      <c r="Q30543" s="10" t="s">
        <v>314</v>
      </c>
      <c r="R30543" s="10" t="s">
        <v>40357</v>
      </c>
      <c r="S30543" s="10" t="s">
        <v>11774</v>
      </c>
      <c r="T30543" s="10" t="s">
        <v>112</v>
      </c>
      <c r="U30543" s="10" t="s">
        <v>40356</v>
      </c>
      <c r="V30543" s="10" t="s">
        <v>112</v>
      </c>
      <c r="W30543" s="10" t="s">
        <v>39</v>
      </c>
      <c r="X30543" s="10" t="s">
        <v>40</v>
      </c>
    </row>
    <row r="30544" spans="1:24" x14ac:dyDescent="0.25">
      <c r="A30544" s="10" t="s">
        <v>1883</v>
      </c>
      <c r="B30544" s="10" t="s">
        <v>1311</v>
      </c>
      <c r="C30544" s="10" t="s">
        <v>40359</v>
      </c>
      <c r="D30544" s="10" t="s">
        <v>258</v>
      </c>
      <c r="E30544" s="10" t="s">
        <v>259</v>
      </c>
      <c r="F30544" s="16">
        <v>0.2</v>
      </c>
      <c r="G30544" s="10">
        <v>0.82</v>
      </c>
      <c r="H30544" s="11"/>
      <c r="I30544" s="13">
        <v>0.24390243902438999</v>
      </c>
      <c r="J30544" s="10" t="s">
        <v>1889</v>
      </c>
      <c r="K30544" s="10">
        <v>0</v>
      </c>
      <c r="L30544" s="10">
        <v>6.6666666666666693E-2</v>
      </c>
      <c r="M30544" s="10" t="s">
        <v>10047</v>
      </c>
      <c r="N30544" s="10" t="s">
        <v>40358</v>
      </c>
      <c r="O30544" s="10" t="s">
        <v>112</v>
      </c>
      <c r="P30544" s="10" t="s">
        <v>40360</v>
      </c>
      <c r="Q30544" s="10" t="s">
        <v>40361</v>
      </c>
      <c r="R30544" s="10" t="s">
        <v>40362</v>
      </c>
      <c r="S30544" s="10" t="s">
        <v>10222</v>
      </c>
      <c r="T30544" s="10" t="s">
        <v>40363</v>
      </c>
      <c r="U30544" s="10" t="s">
        <v>40359</v>
      </c>
      <c r="V30544" s="10" t="s">
        <v>40363</v>
      </c>
      <c r="W30544" s="10" t="s">
        <v>28</v>
      </c>
      <c r="X30544" s="10" t="s">
        <v>260</v>
      </c>
    </row>
    <row r="30545" spans="1:24" x14ac:dyDescent="0.25">
      <c r="A30545" s="10" t="s">
        <v>1883</v>
      </c>
      <c r="B30545" s="10" t="s">
        <v>1311</v>
      </c>
      <c r="C30545" s="10" t="s">
        <v>40359</v>
      </c>
      <c r="D30545" s="10" t="s">
        <v>155</v>
      </c>
      <c r="E30545" s="10" t="s">
        <v>157</v>
      </c>
      <c r="F30545" s="16">
        <v>1.2330000000000001</v>
      </c>
      <c r="G30545" s="10">
        <v>0.92</v>
      </c>
      <c r="H30545" s="11"/>
      <c r="I30545" s="13">
        <v>1.34021739130435</v>
      </c>
      <c r="J30545" s="10" t="s">
        <v>1889</v>
      </c>
      <c r="K30545" s="10">
        <v>0</v>
      </c>
      <c r="L30545" s="10">
        <v>0.24660000000000001</v>
      </c>
      <c r="M30545" s="10" t="s">
        <v>10047</v>
      </c>
      <c r="N30545" s="10" t="s">
        <v>40358</v>
      </c>
      <c r="O30545" s="10" t="s">
        <v>112</v>
      </c>
      <c r="P30545" s="10" t="s">
        <v>40360</v>
      </c>
      <c r="Q30545" s="10" t="s">
        <v>40361</v>
      </c>
      <c r="R30545" s="10" t="s">
        <v>40362</v>
      </c>
      <c r="S30545" s="10" t="s">
        <v>10222</v>
      </c>
      <c r="T30545" s="10" t="s">
        <v>40363</v>
      </c>
      <c r="U30545" s="10" t="s">
        <v>40359</v>
      </c>
      <c r="V30545" s="10" t="s">
        <v>40363</v>
      </c>
      <c r="W30545" s="10" t="s">
        <v>28</v>
      </c>
      <c r="X30545" s="10" t="s">
        <v>161</v>
      </c>
    </row>
    <row r="30546" spans="1:24" x14ac:dyDescent="0.25">
      <c r="A30546" s="10" t="s">
        <v>1883</v>
      </c>
      <c r="B30546" s="10" t="s">
        <v>1311</v>
      </c>
      <c r="C30546" s="10" t="s">
        <v>40359</v>
      </c>
      <c r="D30546" s="10" t="s">
        <v>128</v>
      </c>
      <c r="E30546" s="10" t="s">
        <v>129</v>
      </c>
      <c r="F30546" s="16">
        <v>0.2175</v>
      </c>
      <c r="G30546" s="10">
        <v>0.16</v>
      </c>
      <c r="H30546" s="11"/>
      <c r="I30546" s="13">
        <v>1.359375</v>
      </c>
      <c r="J30546" s="10" t="s">
        <v>15</v>
      </c>
      <c r="K30546" s="10">
        <v>0</v>
      </c>
      <c r="L30546" s="10">
        <v>2.1749999999999998</v>
      </c>
      <c r="M30546" s="10" t="s">
        <v>10047</v>
      </c>
      <c r="N30546" s="10" t="s">
        <v>40358</v>
      </c>
      <c r="O30546" s="10" t="s">
        <v>112</v>
      </c>
      <c r="P30546" s="10" t="s">
        <v>40360</v>
      </c>
      <c r="Q30546" s="10" t="s">
        <v>40361</v>
      </c>
      <c r="R30546" s="10" t="s">
        <v>40362</v>
      </c>
      <c r="S30546" s="10" t="s">
        <v>10222</v>
      </c>
      <c r="T30546" s="10" t="s">
        <v>40363</v>
      </c>
      <c r="U30546" s="10" t="s">
        <v>40359</v>
      </c>
      <c r="V30546" s="10" t="s">
        <v>40363</v>
      </c>
      <c r="W30546" s="10" t="s">
        <v>28</v>
      </c>
      <c r="X30546" s="10" t="s">
        <v>130</v>
      </c>
    </row>
    <row r="30547" spans="1:24" x14ac:dyDescent="0.25">
      <c r="A30547" s="10" t="s">
        <v>1883</v>
      </c>
      <c r="B30547" s="10" t="s">
        <v>12636</v>
      </c>
      <c r="C30547" s="10" t="s">
        <v>40365</v>
      </c>
      <c r="D30547" s="10" t="s">
        <v>1550</v>
      </c>
      <c r="E30547" s="10" t="s">
        <v>1553</v>
      </c>
      <c r="F30547" s="16">
        <v>0</v>
      </c>
      <c r="G30547" s="10" t="s">
        <v>78</v>
      </c>
      <c r="H30547" s="11"/>
      <c r="I30547" s="13" t="s">
        <v>78</v>
      </c>
      <c r="J30547" s="10" t="s">
        <v>78</v>
      </c>
      <c r="K30547" s="10">
        <v>0</v>
      </c>
      <c r="L30547" s="10">
        <v>0</v>
      </c>
      <c r="M30547" s="10" t="s">
        <v>12640</v>
      </c>
      <c r="N30547" s="10" t="s">
        <v>40364</v>
      </c>
      <c r="O30547" s="10" t="s">
        <v>112</v>
      </c>
      <c r="P30547" s="10" t="s">
        <v>250</v>
      </c>
      <c r="Q30547" s="10" t="s">
        <v>251</v>
      </c>
      <c r="R30547" s="10" t="s">
        <v>40366</v>
      </c>
      <c r="S30547" s="10" t="s">
        <v>2867</v>
      </c>
      <c r="T30547" s="10" t="s">
        <v>112</v>
      </c>
      <c r="U30547" s="10" t="s">
        <v>78</v>
      </c>
      <c r="V30547" s="10" t="s">
        <v>78</v>
      </c>
      <c r="W30547" s="10" t="s">
        <v>757</v>
      </c>
      <c r="X30547" s="10" t="s">
        <v>588</v>
      </c>
    </row>
    <row r="30548" spans="1:24" x14ac:dyDescent="0.25">
      <c r="A30548" s="10" t="s">
        <v>1883</v>
      </c>
      <c r="B30548" s="10" t="s">
        <v>12636</v>
      </c>
      <c r="C30548" s="10" t="s">
        <v>40365</v>
      </c>
      <c r="D30548" s="10" t="s">
        <v>84</v>
      </c>
      <c r="E30548" s="10" t="s">
        <v>85</v>
      </c>
      <c r="F30548" s="16">
        <v>0.107</v>
      </c>
      <c r="G30548" s="10" t="s">
        <v>78</v>
      </c>
      <c r="H30548" s="11"/>
      <c r="I30548" s="13" t="s">
        <v>78</v>
      </c>
      <c r="J30548" s="10" t="s">
        <v>78</v>
      </c>
      <c r="K30548" s="10">
        <v>1.3909999999999999E-6</v>
      </c>
      <c r="L30548" s="10">
        <v>10.918367346938799</v>
      </c>
      <c r="M30548" s="10" t="s">
        <v>12640</v>
      </c>
      <c r="N30548" s="10" t="s">
        <v>40364</v>
      </c>
      <c r="O30548" s="10" t="s">
        <v>112</v>
      </c>
      <c r="P30548" s="10" t="s">
        <v>250</v>
      </c>
      <c r="Q30548" s="10" t="s">
        <v>251</v>
      </c>
      <c r="R30548" s="10" t="s">
        <v>40366</v>
      </c>
      <c r="S30548" s="10" t="s">
        <v>2867</v>
      </c>
      <c r="T30548" s="10" t="s">
        <v>112</v>
      </c>
      <c r="U30548" s="10" t="s">
        <v>78</v>
      </c>
      <c r="V30548" s="10" t="s">
        <v>78</v>
      </c>
      <c r="W30548" s="10" t="s">
        <v>86</v>
      </c>
      <c r="X30548" s="10" t="s">
        <v>87</v>
      </c>
    </row>
    <row r="30549" spans="1:24" x14ac:dyDescent="0.25">
      <c r="A30549" s="10" t="s">
        <v>3206</v>
      </c>
      <c r="B30549" s="10" t="s">
        <v>6293</v>
      </c>
      <c r="C30549" s="10" t="s">
        <v>40368</v>
      </c>
      <c r="D30549" s="10" t="s">
        <v>320</v>
      </c>
      <c r="E30549" s="10" t="s">
        <v>322</v>
      </c>
      <c r="F30549" s="16">
        <v>4.5525000000000002</v>
      </c>
      <c r="G30549" s="10">
        <v>6.7</v>
      </c>
      <c r="H30549" s="11"/>
      <c r="I30549" s="13">
        <v>0.67947761194029899</v>
      </c>
      <c r="J30549" s="10" t="s">
        <v>15</v>
      </c>
      <c r="K30549" s="10">
        <v>0</v>
      </c>
      <c r="L30549" s="10">
        <v>4.5525000000000002</v>
      </c>
      <c r="M30549" s="10" t="s">
        <v>6298</v>
      </c>
      <c r="N30549" s="10" t="s">
        <v>40367</v>
      </c>
      <c r="O30549" s="10" t="s">
        <v>112</v>
      </c>
      <c r="P30549" s="10" t="s">
        <v>777</v>
      </c>
      <c r="Q30549" s="10" t="s">
        <v>778</v>
      </c>
      <c r="R30549" s="10" t="s">
        <v>40369</v>
      </c>
      <c r="S30549" s="10" t="s">
        <v>10423</v>
      </c>
      <c r="T30549" s="10" t="s">
        <v>40370</v>
      </c>
      <c r="U30549" s="10" t="s">
        <v>40368</v>
      </c>
      <c r="V30549" s="10" t="s">
        <v>40370</v>
      </c>
      <c r="W30549" s="10" t="s">
        <v>28</v>
      </c>
      <c r="X30549" s="10" t="s">
        <v>255</v>
      </c>
    </row>
    <row r="30550" spans="1:24" x14ac:dyDescent="0.25">
      <c r="A30550" s="10" t="s">
        <v>3206</v>
      </c>
      <c r="B30550" s="10" t="s">
        <v>3214</v>
      </c>
      <c r="C30550" s="10" t="s">
        <v>38279</v>
      </c>
      <c r="D30550" s="10" t="s">
        <v>146</v>
      </c>
      <c r="E30550" s="10" t="s">
        <v>148</v>
      </c>
      <c r="F30550" s="16">
        <v>9.5414999999999996E-4</v>
      </c>
      <c r="G30550" s="10">
        <v>6.5000000000000002E-7</v>
      </c>
      <c r="H30550" s="11"/>
      <c r="I30550" s="13">
        <v>1467.9230769230801</v>
      </c>
      <c r="J30550" s="10" t="s">
        <v>15</v>
      </c>
      <c r="K30550" s="10">
        <v>0</v>
      </c>
      <c r="L30550" s="10">
        <v>2.3853749999999999E-3</v>
      </c>
      <c r="M30550" s="10" t="s">
        <v>3219</v>
      </c>
      <c r="N30550" s="10" t="s">
        <v>40371</v>
      </c>
      <c r="O30550" s="10" t="s">
        <v>112</v>
      </c>
      <c r="P30550" s="10" t="s">
        <v>346</v>
      </c>
      <c r="Q30550" s="10" t="s">
        <v>347</v>
      </c>
      <c r="R30550" s="10" t="s">
        <v>40372</v>
      </c>
      <c r="S30550" s="10" t="s">
        <v>40373</v>
      </c>
      <c r="T30550" s="10" t="s">
        <v>40374</v>
      </c>
      <c r="U30550" s="10" t="s">
        <v>38279</v>
      </c>
      <c r="V30550" s="10" t="s">
        <v>40374</v>
      </c>
      <c r="W30550" s="10" t="s">
        <v>28</v>
      </c>
      <c r="X30550" s="10" t="s">
        <v>153</v>
      </c>
    </row>
    <row r="30551" spans="1:24" x14ac:dyDescent="0.25">
      <c r="A30551" s="10" t="s">
        <v>3206</v>
      </c>
      <c r="B30551" s="10" t="s">
        <v>3214</v>
      </c>
      <c r="C30551" s="10" t="s">
        <v>38279</v>
      </c>
      <c r="D30551" s="10" t="s">
        <v>534</v>
      </c>
      <c r="E30551" s="10" t="s">
        <v>538</v>
      </c>
      <c r="F30551" s="16">
        <v>7.1199999999999996E-3</v>
      </c>
      <c r="G30551" s="10">
        <v>2.0950000000000001E-3</v>
      </c>
      <c r="H30551" s="11" t="s">
        <v>42846</v>
      </c>
      <c r="I30551" s="13">
        <v>3.39856801909308</v>
      </c>
      <c r="J30551" s="10" t="s">
        <v>15</v>
      </c>
      <c r="K30551" s="10">
        <v>3.5599999999999998E-5</v>
      </c>
      <c r="L30551" s="10">
        <v>0.23733333333333301</v>
      </c>
      <c r="M30551" s="10" t="s">
        <v>3219</v>
      </c>
      <c r="N30551" s="10" t="s">
        <v>40371</v>
      </c>
      <c r="O30551" s="10" t="s">
        <v>112</v>
      </c>
      <c r="P30551" s="10" t="s">
        <v>346</v>
      </c>
      <c r="Q30551" s="10" t="s">
        <v>347</v>
      </c>
      <c r="R30551" s="10" t="s">
        <v>40372</v>
      </c>
      <c r="S30551" s="10" t="s">
        <v>40373</v>
      </c>
      <c r="T30551" s="10" t="s">
        <v>40374</v>
      </c>
      <c r="U30551" s="10" t="s">
        <v>38279</v>
      </c>
      <c r="V30551" s="10" t="s">
        <v>40374</v>
      </c>
      <c r="W30551" s="10" t="s">
        <v>127</v>
      </c>
      <c r="X30551" s="10" t="s">
        <v>144</v>
      </c>
    </row>
    <row r="30552" spans="1:24" x14ac:dyDescent="0.25">
      <c r="A30552" s="10" t="s">
        <v>3206</v>
      </c>
      <c r="B30552" s="10" t="s">
        <v>3214</v>
      </c>
      <c r="C30552" s="10" t="s">
        <v>38279</v>
      </c>
      <c r="D30552" s="10" t="s">
        <v>963</v>
      </c>
      <c r="E30552" s="10" t="s">
        <v>964</v>
      </c>
      <c r="F30552" s="16">
        <v>9.3499999999999996E-4</v>
      </c>
      <c r="G30552" s="10">
        <v>2.675E-4</v>
      </c>
      <c r="H30552" s="11"/>
      <c r="I30552" s="13">
        <v>3.4953271028037398</v>
      </c>
      <c r="J30552" s="10" t="s">
        <v>15</v>
      </c>
      <c r="K30552" s="10">
        <v>3.4594999999999999E-9</v>
      </c>
      <c r="L30552" s="10">
        <v>3.11666666666667E-2</v>
      </c>
      <c r="M30552" s="10" t="s">
        <v>3219</v>
      </c>
      <c r="N30552" s="10" t="s">
        <v>40371</v>
      </c>
      <c r="O30552" s="10" t="s">
        <v>112</v>
      </c>
      <c r="P30552" s="10" t="s">
        <v>346</v>
      </c>
      <c r="Q30552" s="10" t="s">
        <v>347</v>
      </c>
      <c r="R30552" s="10" t="s">
        <v>40372</v>
      </c>
      <c r="S30552" s="10" t="s">
        <v>40373</v>
      </c>
      <c r="T30552" s="10" t="s">
        <v>40374</v>
      </c>
      <c r="U30552" s="10" t="s">
        <v>38279</v>
      </c>
      <c r="V30552" s="10" t="s">
        <v>40374</v>
      </c>
      <c r="W30552" s="10" t="s">
        <v>965</v>
      </c>
      <c r="X30552" s="10" t="s">
        <v>144</v>
      </c>
    </row>
    <row r="30553" spans="1:24" x14ac:dyDescent="0.25">
      <c r="A30553" s="10" t="s">
        <v>4267</v>
      </c>
      <c r="B30553" s="10" t="s">
        <v>1903</v>
      </c>
      <c r="C30553" s="10" t="s">
        <v>9180</v>
      </c>
      <c r="D30553" s="10" t="s">
        <v>10</v>
      </c>
      <c r="E30553" s="10" t="s">
        <v>14</v>
      </c>
      <c r="F30553" s="16">
        <v>1.05E-4</v>
      </c>
      <c r="G30553" s="10">
        <v>2.3730630139999999E-4</v>
      </c>
      <c r="H30553" s="11"/>
      <c r="I30553" s="13">
        <v>0.44246612660745799</v>
      </c>
      <c r="J30553" s="10" t="s">
        <v>174</v>
      </c>
      <c r="K30553" s="10">
        <v>1.26E-6</v>
      </c>
      <c r="L30553" s="10">
        <v>13.125</v>
      </c>
      <c r="M30553" s="10" t="s">
        <v>4273</v>
      </c>
      <c r="N30553" s="10" t="s">
        <v>40375</v>
      </c>
      <c r="O30553" s="10" t="s">
        <v>643</v>
      </c>
      <c r="P30553" s="10" t="s">
        <v>644</v>
      </c>
      <c r="Q30553" s="10" t="s">
        <v>645</v>
      </c>
      <c r="R30553" s="10" t="s">
        <v>40376</v>
      </c>
      <c r="S30553" s="10" t="s">
        <v>4271</v>
      </c>
      <c r="T30553" s="10" t="s">
        <v>40377</v>
      </c>
      <c r="U30553" s="10" t="s">
        <v>9180</v>
      </c>
      <c r="V30553" s="10" t="s">
        <v>40377</v>
      </c>
      <c r="W30553" s="10" t="s">
        <v>22</v>
      </c>
      <c r="X30553" s="10" t="s">
        <v>23</v>
      </c>
    </row>
    <row r="30554" spans="1:24" x14ac:dyDescent="0.25">
      <c r="A30554" s="10" t="s">
        <v>4267</v>
      </c>
      <c r="B30554" s="10" t="s">
        <v>1903</v>
      </c>
      <c r="C30554" s="10" t="s">
        <v>9180</v>
      </c>
      <c r="D30554" s="10" t="s">
        <v>203</v>
      </c>
      <c r="E30554" s="10" t="s">
        <v>204</v>
      </c>
      <c r="F30554" s="16">
        <v>5.0000000000000001E-4</v>
      </c>
      <c r="G30554" s="10">
        <v>2.0849620000000002E-6</v>
      </c>
      <c r="H30554" s="11"/>
      <c r="I30554" s="13">
        <v>239.81252416111201</v>
      </c>
      <c r="J30554" s="10" t="s">
        <v>4269</v>
      </c>
      <c r="K30554" s="10">
        <v>0</v>
      </c>
      <c r="L30554" s="10">
        <v>5</v>
      </c>
      <c r="M30554" s="10" t="s">
        <v>4273</v>
      </c>
      <c r="N30554" s="10" t="s">
        <v>40375</v>
      </c>
      <c r="O30554" s="10" t="s">
        <v>643</v>
      </c>
      <c r="P30554" s="10" t="s">
        <v>644</v>
      </c>
      <c r="Q30554" s="10" t="s">
        <v>645</v>
      </c>
      <c r="R30554" s="10" t="s">
        <v>40376</v>
      </c>
      <c r="S30554" s="10" t="s">
        <v>4271</v>
      </c>
      <c r="T30554" s="10" t="s">
        <v>40377</v>
      </c>
      <c r="U30554" s="10" t="s">
        <v>9180</v>
      </c>
      <c r="V30554" s="10" t="s">
        <v>40377</v>
      </c>
      <c r="W30554" s="10" t="s">
        <v>28</v>
      </c>
      <c r="X30554" s="10" t="s">
        <v>205</v>
      </c>
    </row>
    <row r="30555" spans="1:24" x14ac:dyDescent="0.25">
      <c r="A30555" s="10" t="s">
        <v>4267</v>
      </c>
      <c r="B30555" s="10" t="s">
        <v>1903</v>
      </c>
      <c r="C30555" s="10" t="s">
        <v>9180</v>
      </c>
      <c r="D30555" s="10" t="s">
        <v>36</v>
      </c>
      <c r="E30555" s="10" t="s">
        <v>37</v>
      </c>
      <c r="F30555" s="16">
        <v>4.4999999999999997E-3</v>
      </c>
      <c r="G30555" s="10">
        <v>6.0129064000000003E-4</v>
      </c>
      <c r="H30555" s="11"/>
      <c r="I30555" s="13">
        <v>7.4839016286699502</v>
      </c>
      <c r="J30555" s="10" t="s">
        <v>4269</v>
      </c>
      <c r="K30555" s="10">
        <v>2.1600000000000001E-6</v>
      </c>
      <c r="L30555" s="10">
        <v>50</v>
      </c>
      <c r="M30555" s="10" t="s">
        <v>4273</v>
      </c>
      <c r="N30555" s="10" t="s">
        <v>40375</v>
      </c>
      <c r="O30555" s="10" t="s">
        <v>643</v>
      </c>
      <c r="P30555" s="10" t="s">
        <v>644</v>
      </c>
      <c r="Q30555" s="10" t="s">
        <v>645</v>
      </c>
      <c r="R30555" s="10" t="s">
        <v>40376</v>
      </c>
      <c r="S30555" s="10" t="s">
        <v>4271</v>
      </c>
      <c r="T30555" s="10" t="s">
        <v>40377</v>
      </c>
      <c r="U30555" s="10" t="s">
        <v>9180</v>
      </c>
      <c r="V30555" s="10" t="s">
        <v>40377</v>
      </c>
      <c r="W30555" s="10" t="s">
        <v>39</v>
      </c>
      <c r="X30555" s="10" t="s">
        <v>40</v>
      </c>
    </row>
    <row r="30556" spans="1:24" x14ac:dyDescent="0.25">
      <c r="A30556" s="10" t="s">
        <v>1883</v>
      </c>
      <c r="B30556" s="10" t="s">
        <v>12194</v>
      </c>
      <c r="C30556" s="10" t="s">
        <v>40379</v>
      </c>
      <c r="D30556" s="10" t="s">
        <v>195</v>
      </c>
      <c r="E30556" s="10" t="s">
        <v>197</v>
      </c>
      <c r="F30556" s="16">
        <v>5.6499999999999996E-3</v>
      </c>
      <c r="G30556" s="10">
        <v>8.2500000000000004E-3</v>
      </c>
      <c r="H30556" s="11"/>
      <c r="I30556" s="13">
        <v>0.68484848484848504</v>
      </c>
      <c r="J30556" s="10" t="s">
        <v>15</v>
      </c>
      <c r="K30556" s="10">
        <v>0</v>
      </c>
      <c r="L30556" s="10">
        <v>37.6666666666667</v>
      </c>
      <c r="M30556" s="10" t="s">
        <v>12197</v>
      </c>
      <c r="N30556" s="10" t="s">
        <v>40378</v>
      </c>
      <c r="O30556" s="10" t="s">
        <v>112</v>
      </c>
      <c r="P30556" s="10" t="s">
        <v>436</v>
      </c>
      <c r="Q30556" s="10" t="s">
        <v>437</v>
      </c>
      <c r="R30556" s="10" t="s">
        <v>40380</v>
      </c>
      <c r="S30556" s="10" t="s">
        <v>12747</v>
      </c>
      <c r="T30556" s="10" t="s">
        <v>40381</v>
      </c>
      <c r="U30556" s="10" t="s">
        <v>40379</v>
      </c>
      <c r="V30556" s="10" t="s">
        <v>40381</v>
      </c>
      <c r="W30556" s="10" t="s">
        <v>28</v>
      </c>
      <c r="X30556" s="10" t="s">
        <v>29</v>
      </c>
    </row>
    <row r="30557" spans="1:24" x14ac:dyDescent="0.25">
      <c r="A30557" s="10" t="s">
        <v>1883</v>
      </c>
      <c r="B30557" s="10" t="s">
        <v>12194</v>
      </c>
      <c r="C30557" s="10" t="s">
        <v>40383</v>
      </c>
      <c r="D30557" s="10" t="s">
        <v>30</v>
      </c>
      <c r="E30557" s="10" t="s">
        <v>31</v>
      </c>
      <c r="F30557" s="16">
        <v>1E-3</v>
      </c>
      <c r="G30557" s="10">
        <v>1E-3</v>
      </c>
      <c r="H30557" s="11"/>
      <c r="I30557" s="13">
        <v>1</v>
      </c>
      <c r="J30557" s="10" t="s">
        <v>15</v>
      </c>
      <c r="K30557" s="10">
        <v>0</v>
      </c>
      <c r="L30557" s="10">
        <v>3.3333333333333299</v>
      </c>
      <c r="M30557" s="10" t="s">
        <v>12197</v>
      </c>
      <c r="N30557" s="10" t="s">
        <v>40382</v>
      </c>
      <c r="O30557" s="10" t="s">
        <v>112</v>
      </c>
      <c r="P30557" s="10" t="s">
        <v>313</v>
      </c>
      <c r="Q30557" s="10" t="s">
        <v>314</v>
      </c>
      <c r="R30557" s="10" t="s">
        <v>40384</v>
      </c>
      <c r="S30557" s="10" t="s">
        <v>40385</v>
      </c>
      <c r="T30557" s="10" t="s">
        <v>112</v>
      </c>
      <c r="U30557" s="10" t="s">
        <v>40383</v>
      </c>
      <c r="V30557" s="10" t="s">
        <v>112</v>
      </c>
      <c r="W30557" s="10" t="s">
        <v>28</v>
      </c>
      <c r="X30557" s="10" t="s">
        <v>33</v>
      </c>
    </row>
    <row r="30558" spans="1:24" x14ac:dyDescent="0.25">
      <c r="A30558" s="10" t="s">
        <v>3206</v>
      </c>
      <c r="B30558" s="10" t="s">
        <v>1302</v>
      </c>
      <c r="C30558" s="10" t="s">
        <v>40387</v>
      </c>
      <c r="D30558" s="10" t="s">
        <v>25</v>
      </c>
      <c r="E30558" s="10" t="s">
        <v>26</v>
      </c>
      <c r="F30558" s="16">
        <v>3.05E-6</v>
      </c>
      <c r="G30558" s="10">
        <v>2.3999999999999999E-6</v>
      </c>
      <c r="H30558" s="11"/>
      <c r="I30558" s="13">
        <v>1.2708333333333299</v>
      </c>
      <c r="J30558" s="10" t="s">
        <v>15</v>
      </c>
      <c r="K30558" s="10">
        <v>0</v>
      </c>
      <c r="L30558" s="10">
        <v>2.0333333333333301E-2</v>
      </c>
      <c r="M30558" s="10" t="s">
        <v>12222</v>
      </c>
      <c r="N30558" s="10" t="s">
        <v>40386</v>
      </c>
      <c r="O30558" s="10" t="s">
        <v>101</v>
      </c>
      <c r="P30558" s="10" t="s">
        <v>2355</v>
      </c>
      <c r="Q30558" s="10" t="s">
        <v>2356</v>
      </c>
      <c r="R30558" s="10" t="s">
        <v>40388</v>
      </c>
      <c r="S30558" s="10" t="s">
        <v>40389</v>
      </c>
      <c r="T30558" s="10" t="s">
        <v>40390</v>
      </c>
      <c r="U30558" s="10" t="s">
        <v>40387</v>
      </c>
      <c r="V30558" s="10" t="s">
        <v>40390</v>
      </c>
      <c r="W30558" s="10" t="s">
        <v>28</v>
      </c>
      <c r="X30558" s="10" t="s">
        <v>29</v>
      </c>
    </row>
    <row r="30559" spans="1:24" x14ac:dyDescent="0.25">
      <c r="A30559" s="10" t="s">
        <v>1883</v>
      </c>
      <c r="B30559" s="10" t="s">
        <v>1745</v>
      </c>
      <c r="C30559" s="10" t="s">
        <v>40392</v>
      </c>
      <c r="D30559" s="10" t="s">
        <v>10</v>
      </c>
      <c r="E30559" s="10" t="s">
        <v>14</v>
      </c>
      <c r="F30559" s="16">
        <v>8.4999999999999995E-4</v>
      </c>
      <c r="G30559" s="10">
        <v>0.04</v>
      </c>
      <c r="H30559" s="11"/>
      <c r="I30559" s="13">
        <v>2.1250000000000002E-2</v>
      </c>
      <c r="J30559" s="10" t="s">
        <v>15</v>
      </c>
      <c r="K30559" s="10">
        <v>1.0200000000000001E-5</v>
      </c>
      <c r="L30559" s="10">
        <v>106.25</v>
      </c>
      <c r="M30559" s="10" t="s">
        <v>10847</v>
      </c>
      <c r="N30559" s="10" t="s">
        <v>40391</v>
      </c>
      <c r="O30559" s="10" t="s">
        <v>112</v>
      </c>
      <c r="P30559" s="10" t="s">
        <v>10878</v>
      </c>
      <c r="Q30559" s="10" t="s">
        <v>10879</v>
      </c>
      <c r="R30559" s="10" t="s">
        <v>40393</v>
      </c>
      <c r="S30559" s="10" t="s">
        <v>1745</v>
      </c>
      <c r="T30559" s="10" t="s">
        <v>112</v>
      </c>
      <c r="U30559" s="10" t="s">
        <v>40392</v>
      </c>
      <c r="V30559" s="10" t="s">
        <v>112</v>
      </c>
      <c r="W30559" s="10" t="s">
        <v>22</v>
      </c>
      <c r="X30559" s="10" t="s">
        <v>23</v>
      </c>
    </row>
    <row r="30560" spans="1:24" x14ac:dyDescent="0.25">
      <c r="A30560" s="10" t="s">
        <v>1883</v>
      </c>
      <c r="B30560" s="10" t="s">
        <v>1745</v>
      </c>
      <c r="C30560" s="10" t="s">
        <v>40395</v>
      </c>
      <c r="D30560" s="10" t="s">
        <v>10</v>
      </c>
      <c r="E30560" s="10" t="s">
        <v>14</v>
      </c>
      <c r="F30560" s="16">
        <v>2.2799999999999999E-5</v>
      </c>
      <c r="G30560" s="10">
        <v>2.0000000000000002E-5</v>
      </c>
      <c r="H30560" s="11"/>
      <c r="I30560" s="13">
        <v>1.1399999999999999</v>
      </c>
      <c r="J30560" s="10" t="s">
        <v>15</v>
      </c>
      <c r="K30560" s="10">
        <v>2.7360000000000001E-7</v>
      </c>
      <c r="L30560" s="10">
        <v>2.85</v>
      </c>
      <c r="M30560" s="10" t="s">
        <v>10847</v>
      </c>
      <c r="N30560" s="10" t="s">
        <v>40394</v>
      </c>
      <c r="O30560" s="10" t="s">
        <v>112</v>
      </c>
      <c r="P30560" s="10" t="s">
        <v>1082</v>
      </c>
      <c r="Q30560" s="10" t="s">
        <v>1083</v>
      </c>
      <c r="R30560" s="10" t="s">
        <v>40396</v>
      </c>
      <c r="S30560" s="10" t="s">
        <v>1745</v>
      </c>
      <c r="T30560" s="10" t="s">
        <v>112</v>
      </c>
      <c r="U30560" s="10" t="s">
        <v>40395</v>
      </c>
      <c r="V30560" s="10" t="s">
        <v>112</v>
      </c>
      <c r="W30560" s="10" t="s">
        <v>22</v>
      </c>
      <c r="X30560" s="10" t="s">
        <v>23</v>
      </c>
    </row>
    <row r="30561" spans="1:24" x14ac:dyDescent="0.25">
      <c r="A30561" s="10" t="s">
        <v>1883</v>
      </c>
      <c r="B30561" s="10" t="s">
        <v>1745</v>
      </c>
      <c r="C30561" s="10" t="s">
        <v>40395</v>
      </c>
      <c r="D30561" s="10" t="s">
        <v>25</v>
      </c>
      <c r="E30561" s="10" t="s">
        <v>26</v>
      </c>
      <c r="F30561" s="16">
        <v>0</v>
      </c>
      <c r="G30561" s="10" t="s">
        <v>78</v>
      </c>
      <c r="H30561" s="11"/>
      <c r="I30561" s="13" t="s">
        <v>78</v>
      </c>
      <c r="J30561" s="10" t="s">
        <v>78</v>
      </c>
      <c r="K30561" s="10">
        <v>0</v>
      </c>
      <c r="L30561" s="10">
        <v>0</v>
      </c>
      <c r="M30561" s="10" t="s">
        <v>10847</v>
      </c>
      <c r="N30561" s="10" t="s">
        <v>40394</v>
      </c>
      <c r="O30561" s="10" t="s">
        <v>112</v>
      </c>
      <c r="P30561" s="10" t="s">
        <v>1082</v>
      </c>
      <c r="Q30561" s="10" t="s">
        <v>1083</v>
      </c>
      <c r="R30561" s="10" t="s">
        <v>40396</v>
      </c>
      <c r="S30561" s="10" t="s">
        <v>1745</v>
      </c>
      <c r="T30561" s="10" t="s">
        <v>112</v>
      </c>
      <c r="U30561" s="10" t="s">
        <v>78</v>
      </c>
      <c r="V30561" s="10" t="s">
        <v>78</v>
      </c>
      <c r="W30561" s="10" t="s">
        <v>28</v>
      </c>
      <c r="X30561" s="10" t="s">
        <v>29</v>
      </c>
    </row>
    <row r="30562" spans="1:24" x14ac:dyDescent="0.25">
      <c r="A30562" s="10" t="s">
        <v>1883</v>
      </c>
      <c r="B30562" s="10" t="s">
        <v>1745</v>
      </c>
      <c r="C30562" s="10" t="s">
        <v>40398</v>
      </c>
      <c r="D30562" s="10" t="s">
        <v>30</v>
      </c>
      <c r="E30562" s="10" t="s">
        <v>31</v>
      </c>
      <c r="F30562" s="16">
        <v>2.1604999999999999E-2</v>
      </c>
      <c r="G30562" s="10">
        <v>0.01</v>
      </c>
      <c r="H30562" s="11"/>
      <c r="I30562" s="13">
        <v>2.1604999999999999</v>
      </c>
      <c r="J30562" s="10" t="s">
        <v>15</v>
      </c>
      <c r="K30562" s="10">
        <v>0</v>
      </c>
      <c r="L30562" s="10">
        <v>72.016666666666694</v>
      </c>
      <c r="M30562" s="10" t="s">
        <v>10847</v>
      </c>
      <c r="N30562" s="10" t="s">
        <v>40397</v>
      </c>
      <c r="O30562" s="10" t="s">
        <v>112</v>
      </c>
      <c r="P30562" s="10" t="s">
        <v>190</v>
      </c>
      <c r="Q30562" s="10" t="s">
        <v>191</v>
      </c>
      <c r="R30562" s="10" t="s">
        <v>40399</v>
      </c>
      <c r="S30562" s="10" t="s">
        <v>1745</v>
      </c>
      <c r="T30562" s="10" t="s">
        <v>112</v>
      </c>
      <c r="U30562" s="10" t="s">
        <v>40398</v>
      </c>
      <c r="V30562" s="10" t="s">
        <v>112</v>
      </c>
      <c r="W30562" s="10" t="s">
        <v>28</v>
      </c>
      <c r="X30562" s="10" t="s">
        <v>33</v>
      </c>
    </row>
    <row r="30563" spans="1:24" x14ac:dyDescent="0.25">
      <c r="A30563" s="10" t="s">
        <v>1883</v>
      </c>
      <c r="B30563" s="10" t="s">
        <v>1745</v>
      </c>
      <c r="C30563" s="10" t="s">
        <v>40401</v>
      </c>
      <c r="D30563" s="10" t="s">
        <v>25</v>
      </c>
      <c r="E30563" s="10" t="s">
        <v>26</v>
      </c>
      <c r="F30563" s="16">
        <v>4.4999999999999999E-4</v>
      </c>
      <c r="G30563" s="10">
        <v>2.0000000000000001E-4</v>
      </c>
      <c r="H30563" s="11"/>
      <c r="I30563" s="13">
        <v>2.25</v>
      </c>
      <c r="J30563" s="10" t="s">
        <v>15</v>
      </c>
      <c r="K30563" s="10">
        <v>0</v>
      </c>
      <c r="L30563" s="10">
        <v>3</v>
      </c>
      <c r="M30563" s="10" t="s">
        <v>10847</v>
      </c>
      <c r="N30563" s="10" t="s">
        <v>40400</v>
      </c>
      <c r="O30563" s="10" t="s">
        <v>112</v>
      </c>
      <c r="P30563" s="10" t="s">
        <v>5882</v>
      </c>
      <c r="Q30563" s="10" t="s">
        <v>5883</v>
      </c>
      <c r="R30563" s="10" t="s">
        <v>40402</v>
      </c>
      <c r="S30563" s="10" t="s">
        <v>18984</v>
      </c>
      <c r="T30563" s="10" t="s">
        <v>40403</v>
      </c>
      <c r="U30563" s="10" t="s">
        <v>40401</v>
      </c>
      <c r="V30563" s="10" t="s">
        <v>40403</v>
      </c>
      <c r="W30563" s="10" t="s">
        <v>28</v>
      </c>
      <c r="X30563" s="10" t="s">
        <v>29</v>
      </c>
    </row>
    <row r="30564" spans="1:24" x14ac:dyDescent="0.25">
      <c r="A30564" s="10" t="s">
        <v>1883</v>
      </c>
      <c r="B30564" s="10" t="s">
        <v>1745</v>
      </c>
      <c r="C30564" s="10" t="s">
        <v>40401</v>
      </c>
      <c r="D30564" s="10" t="s">
        <v>34</v>
      </c>
      <c r="E30564" s="10" t="s">
        <v>35</v>
      </c>
      <c r="F30564" s="16">
        <v>0</v>
      </c>
      <c r="G30564" s="10" t="s">
        <v>78</v>
      </c>
      <c r="H30564" s="11"/>
      <c r="I30564" s="13" t="s">
        <v>78</v>
      </c>
      <c r="J30564" s="10" t="s">
        <v>78</v>
      </c>
      <c r="K30564" s="10">
        <v>0</v>
      </c>
      <c r="L30564" s="10">
        <v>0</v>
      </c>
      <c r="M30564" s="10" t="s">
        <v>10847</v>
      </c>
      <c r="N30564" s="10" t="s">
        <v>40400</v>
      </c>
      <c r="O30564" s="10" t="s">
        <v>112</v>
      </c>
      <c r="P30564" s="10" t="s">
        <v>5882</v>
      </c>
      <c r="Q30564" s="10" t="s">
        <v>5883</v>
      </c>
      <c r="R30564" s="10" t="s">
        <v>40402</v>
      </c>
      <c r="S30564" s="10" t="s">
        <v>18984</v>
      </c>
      <c r="T30564" s="10" t="s">
        <v>40403</v>
      </c>
      <c r="U30564" s="10" t="s">
        <v>78</v>
      </c>
      <c r="V30564" s="10" t="s">
        <v>78</v>
      </c>
      <c r="W30564" s="10" t="s">
        <v>28</v>
      </c>
      <c r="X30564" s="10" t="s">
        <v>33</v>
      </c>
    </row>
    <row r="30565" spans="1:24" x14ac:dyDescent="0.25">
      <c r="A30565" s="10" t="s">
        <v>1883</v>
      </c>
      <c r="B30565" s="10" t="s">
        <v>1745</v>
      </c>
      <c r="C30565" s="10" t="s">
        <v>40405</v>
      </c>
      <c r="D30565" s="10" t="s">
        <v>25</v>
      </c>
      <c r="E30565" s="10" t="s">
        <v>26</v>
      </c>
      <c r="F30565" s="16">
        <v>1E-4</v>
      </c>
      <c r="G30565" s="10" t="s">
        <v>78</v>
      </c>
      <c r="H30565" s="11"/>
      <c r="I30565" s="13" t="s">
        <v>78</v>
      </c>
      <c r="J30565" s="10" t="s">
        <v>78</v>
      </c>
      <c r="K30565" s="10">
        <v>0</v>
      </c>
      <c r="L30565" s="10">
        <v>0.66666666666666696</v>
      </c>
      <c r="M30565" s="10" t="s">
        <v>10847</v>
      </c>
      <c r="N30565" s="10" t="s">
        <v>40404</v>
      </c>
      <c r="O30565" s="10" t="s">
        <v>112</v>
      </c>
      <c r="P30565" s="10" t="s">
        <v>352</v>
      </c>
      <c r="Q30565" s="10" t="s">
        <v>353</v>
      </c>
      <c r="R30565" s="10" t="s">
        <v>40406</v>
      </c>
      <c r="S30565" s="10" t="s">
        <v>1745</v>
      </c>
      <c r="T30565" s="10" t="s">
        <v>112</v>
      </c>
      <c r="U30565" s="10" t="s">
        <v>78</v>
      </c>
      <c r="V30565" s="10" t="s">
        <v>78</v>
      </c>
      <c r="W30565" s="10" t="s">
        <v>28</v>
      </c>
      <c r="X30565" s="10" t="s">
        <v>29</v>
      </c>
    </row>
    <row r="30566" spans="1:24" x14ac:dyDescent="0.25">
      <c r="A30566" s="10" t="s">
        <v>1672</v>
      </c>
      <c r="B30566" s="10" t="s">
        <v>6238</v>
      </c>
      <c r="C30566" s="10" t="s">
        <v>40408</v>
      </c>
      <c r="D30566" s="10" t="s">
        <v>247</v>
      </c>
      <c r="E30566" s="10" t="s">
        <v>249</v>
      </c>
      <c r="F30566" s="16">
        <v>1.4E-2</v>
      </c>
      <c r="G30566" s="10">
        <v>5.0000000000000001E-3</v>
      </c>
      <c r="H30566" s="11"/>
      <c r="I30566" s="13">
        <v>2.8</v>
      </c>
      <c r="J30566" s="10" t="s">
        <v>15</v>
      </c>
      <c r="K30566" s="10">
        <v>3.5000000000000002E-8</v>
      </c>
      <c r="L30566" s="10">
        <v>1.4E-2</v>
      </c>
      <c r="M30566" s="10" t="s">
        <v>6243</v>
      </c>
      <c r="N30566" s="10" t="s">
        <v>40407</v>
      </c>
      <c r="O30566" s="10" t="s">
        <v>556</v>
      </c>
      <c r="P30566" s="10" t="s">
        <v>557</v>
      </c>
      <c r="Q30566" s="10" t="s">
        <v>558</v>
      </c>
      <c r="R30566" s="10" t="s">
        <v>40409</v>
      </c>
      <c r="S30566" s="10" t="s">
        <v>6241</v>
      </c>
      <c r="T30566" s="10" t="s">
        <v>40410</v>
      </c>
      <c r="U30566" s="10" t="s">
        <v>40408</v>
      </c>
      <c r="V30566" s="10" t="s">
        <v>40410</v>
      </c>
      <c r="W30566" s="10" t="s">
        <v>254</v>
      </c>
      <c r="X30566" s="10" t="s">
        <v>255</v>
      </c>
    </row>
    <row r="30567" spans="1:24" x14ac:dyDescent="0.25">
      <c r="A30567" s="10" t="s">
        <v>1672</v>
      </c>
      <c r="B30567" s="10" t="s">
        <v>6238</v>
      </c>
      <c r="C30567" s="10" t="s">
        <v>40408</v>
      </c>
      <c r="D30567" s="10" t="s">
        <v>25</v>
      </c>
      <c r="E30567" s="10" t="s">
        <v>26</v>
      </c>
      <c r="F30567" s="16">
        <v>0</v>
      </c>
      <c r="G30567" s="10">
        <v>9.5515300000000003E-6</v>
      </c>
      <c r="H30567" s="11"/>
      <c r="I30567" s="13">
        <v>0</v>
      </c>
      <c r="J30567" s="10" t="s">
        <v>43</v>
      </c>
      <c r="K30567" s="10">
        <v>0</v>
      </c>
      <c r="L30567" s="10">
        <v>0</v>
      </c>
      <c r="M30567" s="10" t="s">
        <v>6243</v>
      </c>
      <c r="N30567" s="10" t="s">
        <v>40407</v>
      </c>
      <c r="O30567" s="10" t="s">
        <v>556</v>
      </c>
      <c r="P30567" s="10" t="s">
        <v>557</v>
      </c>
      <c r="Q30567" s="10" t="s">
        <v>558</v>
      </c>
      <c r="R30567" s="10" t="s">
        <v>40409</v>
      </c>
      <c r="S30567" s="10" t="s">
        <v>6241</v>
      </c>
      <c r="T30567" s="10" t="s">
        <v>40410</v>
      </c>
      <c r="U30567" s="10" t="s">
        <v>40408</v>
      </c>
      <c r="V30567" s="10" t="s">
        <v>40410</v>
      </c>
      <c r="W30567" s="10" t="s">
        <v>28</v>
      </c>
      <c r="X30567" s="10" t="s">
        <v>29</v>
      </c>
    </row>
    <row r="30568" spans="1:24" x14ac:dyDescent="0.25">
      <c r="A30568" s="10" t="s">
        <v>1672</v>
      </c>
      <c r="B30568" s="10" t="s">
        <v>6238</v>
      </c>
      <c r="C30568" s="10" t="s">
        <v>40408</v>
      </c>
      <c r="D30568" s="10" t="s">
        <v>289</v>
      </c>
      <c r="E30568" s="10" t="s">
        <v>291</v>
      </c>
      <c r="F30568" s="16">
        <v>1E-3</v>
      </c>
      <c r="G30568" s="10">
        <v>1E-3</v>
      </c>
      <c r="H30568" s="11"/>
      <c r="I30568" s="13">
        <v>1</v>
      </c>
      <c r="J30568" s="10" t="s">
        <v>15</v>
      </c>
      <c r="K30568" s="10">
        <v>3.4E-8</v>
      </c>
      <c r="L30568" s="10">
        <v>0.33333333333333298</v>
      </c>
      <c r="M30568" s="10" t="s">
        <v>6243</v>
      </c>
      <c r="N30568" s="10" t="s">
        <v>40407</v>
      </c>
      <c r="O30568" s="10" t="s">
        <v>556</v>
      </c>
      <c r="P30568" s="10" t="s">
        <v>557</v>
      </c>
      <c r="Q30568" s="10" t="s">
        <v>558</v>
      </c>
      <c r="R30568" s="10" t="s">
        <v>40409</v>
      </c>
      <c r="S30568" s="10" t="s">
        <v>6241</v>
      </c>
      <c r="T30568" s="10" t="s">
        <v>40410</v>
      </c>
      <c r="U30568" s="10" t="s">
        <v>40408</v>
      </c>
      <c r="V30568" s="10" t="s">
        <v>40410</v>
      </c>
      <c r="W30568" s="10" t="s">
        <v>297</v>
      </c>
      <c r="X30568" s="10" t="s">
        <v>187</v>
      </c>
    </row>
    <row r="30569" spans="1:24" x14ac:dyDescent="0.25">
      <c r="A30569" s="10" t="s">
        <v>1672</v>
      </c>
      <c r="B30569" s="10" t="s">
        <v>6238</v>
      </c>
      <c r="C30569" s="10" t="s">
        <v>40408</v>
      </c>
      <c r="D30569" s="10" t="s">
        <v>128</v>
      </c>
      <c r="E30569" s="10" t="s">
        <v>129</v>
      </c>
      <c r="F30569" s="16">
        <v>6.0000000000000001E-3</v>
      </c>
      <c r="G30569" s="10">
        <v>0.89</v>
      </c>
      <c r="H30569" s="11"/>
      <c r="I30569" s="13">
        <v>6.7415730337078697E-3</v>
      </c>
      <c r="J30569" s="10" t="s">
        <v>1675</v>
      </c>
      <c r="K30569" s="10">
        <v>0</v>
      </c>
      <c r="L30569" s="10">
        <v>0.06</v>
      </c>
      <c r="M30569" s="10" t="s">
        <v>6243</v>
      </c>
      <c r="N30569" s="10" t="s">
        <v>40407</v>
      </c>
      <c r="O30569" s="10" t="s">
        <v>556</v>
      </c>
      <c r="P30569" s="10" t="s">
        <v>557</v>
      </c>
      <c r="Q30569" s="10" t="s">
        <v>558</v>
      </c>
      <c r="R30569" s="10" t="s">
        <v>40409</v>
      </c>
      <c r="S30569" s="10" t="s">
        <v>6241</v>
      </c>
      <c r="T30569" s="10" t="s">
        <v>40410</v>
      </c>
      <c r="U30569" s="10" t="s">
        <v>40408</v>
      </c>
      <c r="V30569" s="10" t="s">
        <v>40410</v>
      </c>
      <c r="W30569" s="10" t="s">
        <v>28</v>
      </c>
      <c r="X30569" s="10" t="s">
        <v>130</v>
      </c>
    </row>
    <row r="30570" spans="1:24" x14ac:dyDescent="0.25">
      <c r="A30570" s="10" t="s">
        <v>2048</v>
      </c>
      <c r="B30570" s="10" t="s">
        <v>5778</v>
      </c>
      <c r="C30570" s="10" t="s">
        <v>40412</v>
      </c>
      <c r="D30570" s="10" t="s">
        <v>76</v>
      </c>
      <c r="E30570" s="10" t="s">
        <v>77</v>
      </c>
      <c r="F30570" s="16">
        <v>0.125</v>
      </c>
      <c r="G30570" s="10">
        <v>0.125</v>
      </c>
      <c r="H30570" s="11"/>
      <c r="I30570" s="13">
        <v>1</v>
      </c>
      <c r="J30570" s="10" t="s">
        <v>15</v>
      </c>
      <c r="K30570" s="10">
        <v>0</v>
      </c>
      <c r="L30570" s="10">
        <v>0</v>
      </c>
      <c r="M30570" s="10" t="s">
        <v>5782</v>
      </c>
      <c r="N30570" s="10" t="s">
        <v>40411</v>
      </c>
      <c r="O30570" s="10" t="s">
        <v>112</v>
      </c>
      <c r="P30570" s="10" t="s">
        <v>7727</v>
      </c>
      <c r="Q30570" s="10" t="s">
        <v>7728</v>
      </c>
      <c r="R30570" s="10" t="s">
        <v>40413</v>
      </c>
      <c r="S30570" s="10" t="s">
        <v>40414</v>
      </c>
      <c r="T30570" s="10" t="s">
        <v>112</v>
      </c>
      <c r="U30570" s="10" t="s">
        <v>40412</v>
      </c>
      <c r="V30570" s="10" t="s">
        <v>112</v>
      </c>
      <c r="W30570" s="10" t="s">
        <v>28</v>
      </c>
      <c r="X30570" s="10" t="s">
        <v>28</v>
      </c>
    </row>
    <row r="30571" spans="1:24" x14ac:dyDescent="0.25">
      <c r="A30571" s="10" t="s">
        <v>2048</v>
      </c>
      <c r="B30571" s="10" t="s">
        <v>691</v>
      </c>
      <c r="C30571" s="10" t="s">
        <v>40416</v>
      </c>
      <c r="D30571" s="10" t="s">
        <v>25</v>
      </c>
      <c r="E30571" s="10" t="s">
        <v>26</v>
      </c>
      <c r="F30571" s="16">
        <v>3.4499999999999998E-4</v>
      </c>
      <c r="G30571" s="10">
        <v>2.4499999999999999E-4</v>
      </c>
      <c r="H30571" s="11"/>
      <c r="I30571" s="13">
        <v>1.40816326530612</v>
      </c>
      <c r="J30571" s="10" t="s">
        <v>15</v>
      </c>
      <c r="K30571" s="10">
        <v>0</v>
      </c>
      <c r="L30571" s="10">
        <v>2.2999999999999998</v>
      </c>
      <c r="M30571" s="10" t="s">
        <v>2053</v>
      </c>
      <c r="N30571" s="10" t="s">
        <v>40415</v>
      </c>
      <c r="O30571" s="10" t="s">
        <v>112</v>
      </c>
      <c r="P30571" s="10" t="s">
        <v>11297</v>
      </c>
      <c r="Q30571" s="10" t="s">
        <v>11298</v>
      </c>
      <c r="R30571" s="10" t="s">
        <v>40417</v>
      </c>
      <c r="S30571" s="10" t="s">
        <v>2051</v>
      </c>
      <c r="T30571" s="10" t="s">
        <v>112</v>
      </c>
      <c r="U30571" s="10" t="s">
        <v>40416</v>
      </c>
      <c r="V30571" s="10" t="s">
        <v>112</v>
      </c>
      <c r="W30571" s="10" t="s">
        <v>28</v>
      </c>
      <c r="X30571" s="10" t="s">
        <v>29</v>
      </c>
    </row>
    <row r="30572" spans="1:24" x14ac:dyDescent="0.25">
      <c r="A30572" s="10" t="s">
        <v>1734</v>
      </c>
      <c r="B30572" s="10" t="s">
        <v>889</v>
      </c>
      <c r="C30572" s="10" t="s">
        <v>40419</v>
      </c>
      <c r="D30572" s="10" t="s">
        <v>681</v>
      </c>
      <c r="E30572" s="10" t="s">
        <v>682</v>
      </c>
      <c r="F30572" s="16">
        <v>0.15</v>
      </c>
      <c r="G30572" s="10" t="s">
        <v>78</v>
      </c>
      <c r="H30572" s="11"/>
      <c r="I30572" s="13" t="s">
        <v>78</v>
      </c>
      <c r="J30572" s="10" t="s">
        <v>78</v>
      </c>
      <c r="K30572" s="10">
        <v>1.17E-6</v>
      </c>
      <c r="L30572" s="10">
        <v>5</v>
      </c>
      <c r="M30572" s="10" t="s">
        <v>13123</v>
      </c>
      <c r="N30572" s="10" t="s">
        <v>40418</v>
      </c>
      <c r="O30572" s="10" t="s">
        <v>112</v>
      </c>
      <c r="P30572" s="10" t="s">
        <v>413</v>
      </c>
      <c r="Q30572" s="10" t="s">
        <v>414</v>
      </c>
      <c r="R30572" s="10" t="s">
        <v>40420</v>
      </c>
      <c r="S30572" s="10" t="s">
        <v>10863</v>
      </c>
      <c r="T30572" s="10" t="s">
        <v>112</v>
      </c>
      <c r="U30572" s="10" t="s">
        <v>78</v>
      </c>
      <c r="V30572" s="10" t="s">
        <v>78</v>
      </c>
      <c r="W30572" s="10" t="s">
        <v>683</v>
      </c>
      <c r="X30572" s="10" t="s">
        <v>144</v>
      </c>
    </row>
    <row r="30573" spans="1:24" x14ac:dyDescent="0.25">
      <c r="A30573" s="10" t="s">
        <v>1734</v>
      </c>
      <c r="B30573" s="10" t="s">
        <v>889</v>
      </c>
      <c r="C30573" s="10" t="s">
        <v>40419</v>
      </c>
      <c r="D30573" s="10" t="s">
        <v>442</v>
      </c>
      <c r="E30573" s="10" t="s">
        <v>444</v>
      </c>
      <c r="F30573" s="16">
        <v>1.5E-3</v>
      </c>
      <c r="G30573" s="10" t="s">
        <v>78</v>
      </c>
      <c r="H30573" s="11"/>
      <c r="I30573" s="13" t="s">
        <v>78</v>
      </c>
      <c r="J30573" s="10" t="s">
        <v>78</v>
      </c>
      <c r="K30573" s="10">
        <v>0</v>
      </c>
      <c r="L30573" s="10">
        <v>3.7499999999999999E-3</v>
      </c>
      <c r="M30573" s="10" t="s">
        <v>13123</v>
      </c>
      <c r="N30573" s="10" t="s">
        <v>40418</v>
      </c>
      <c r="O30573" s="10" t="s">
        <v>112</v>
      </c>
      <c r="P30573" s="10" t="s">
        <v>413</v>
      </c>
      <c r="Q30573" s="10" t="s">
        <v>414</v>
      </c>
      <c r="R30573" s="10" t="s">
        <v>40420</v>
      </c>
      <c r="S30573" s="10" t="s">
        <v>10863</v>
      </c>
      <c r="T30573" s="10" t="s">
        <v>112</v>
      </c>
      <c r="U30573" s="10" t="s">
        <v>78</v>
      </c>
      <c r="V30573" s="10" t="s">
        <v>78</v>
      </c>
      <c r="W30573" s="10" t="s">
        <v>28</v>
      </c>
      <c r="X30573" s="10" t="s">
        <v>153</v>
      </c>
    </row>
    <row r="30574" spans="1:24" x14ac:dyDescent="0.25">
      <c r="A30574" s="10" t="s">
        <v>1734</v>
      </c>
      <c r="B30574" s="10" t="s">
        <v>889</v>
      </c>
      <c r="C30574" s="10" t="s">
        <v>40419</v>
      </c>
      <c r="D30574" s="10" t="s">
        <v>146</v>
      </c>
      <c r="E30574" s="10" t="s">
        <v>148</v>
      </c>
      <c r="F30574" s="16">
        <v>0</v>
      </c>
      <c r="G30574" s="10" t="s">
        <v>78</v>
      </c>
      <c r="H30574" s="11"/>
      <c r="I30574" s="13" t="s">
        <v>78</v>
      </c>
      <c r="J30574" s="10" t="s">
        <v>78</v>
      </c>
      <c r="K30574" s="10">
        <v>0</v>
      </c>
      <c r="L30574" s="10">
        <v>0</v>
      </c>
      <c r="M30574" s="10" t="s">
        <v>13123</v>
      </c>
      <c r="N30574" s="10" t="s">
        <v>40418</v>
      </c>
      <c r="O30574" s="10" t="s">
        <v>112</v>
      </c>
      <c r="P30574" s="10" t="s">
        <v>413</v>
      </c>
      <c r="Q30574" s="10" t="s">
        <v>414</v>
      </c>
      <c r="R30574" s="10" t="s">
        <v>40420</v>
      </c>
      <c r="S30574" s="10" t="s">
        <v>10863</v>
      </c>
      <c r="T30574" s="10" t="s">
        <v>112</v>
      </c>
      <c r="U30574" s="10" t="s">
        <v>78</v>
      </c>
      <c r="V30574" s="10" t="s">
        <v>78</v>
      </c>
      <c r="W30574" s="10" t="s">
        <v>28</v>
      </c>
      <c r="X30574" s="10" t="s">
        <v>153</v>
      </c>
    </row>
    <row r="30575" spans="1:24" x14ac:dyDescent="0.25">
      <c r="A30575" s="10" t="s">
        <v>1734</v>
      </c>
      <c r="B30575" s="10" t="s">
        <v>889</v>
      </c>
      <c r="C30575" s="10" t="s">
        <v>40419</v>
      </c>
      <c r="D30575" s="10" t="s">
        <v>247</v>
      </c>
      <c r="E30575" s="10" t="s">
        <v>249</v>
      </c>
      <c r="F30575" s="16">
        <v>1.6500000000000001E-2</v>
      </c>
      <c r="G30575" s="10" t="s">
        <v>78</v>
      </c>
      <c r="H30575" s="11"/>
      <c r="I30575" s="13" t="s">
        <v>78</v>
      </c>
      <c r="J30575" s="10" t="s">
        <v>78</v>
      </c>
      <c r="K30575" s="10">
        <v>4.1250000000000002E-8</v>
      </c>
      <c r="L30575" s="10">
        <v>1.6500000000000001E-2</v>
      </c>
      <c r="M30575" s="10" t="s">
        <v>13123</v>
      </c>
      <c r="N30575" s="10" t="s">
        <v>40418</v>
      </c>
      <c r="O30575" s="10" t="s">
        <v>112</v>
      </c>
      <c r="P30575" s="10" t="s">
        <v>413</v>
      </c>
      <c r="Q30575" s="10" t="s">
        <v>414</v>
      </c>
      <c r="R30575" s="10" t="s">
        <v>40420</v>
      </c>
      <c r="S30575" s="10" t="s">
        <v>10863</v>
      </c>
      <c r="T30575" s="10" t="s">
        <v>112</v>
      </c>
      <c r="U30575" s="10" t="s">
        <v>78</v>
      </c>
      <c r="V30575" s="10" t="s">
        <v>78</v>
      </c>
      <c r="W30575" s="10" t="s">
        <v>254</v>
      </c>
      <c r="X30575" s="10" t="s">
        <v>255</v>
      </c>
    </row>
    <row r="30576" spans="1:24" x14ac:dyDescent="0.25">
      <c r="A30576" s="10" t="s">
        <v>1734</v>
      </c>
      <c r="B30576" s="10" t="s">
        <v>889</v>
      </c>
      <c r="C30576" s="10" t="s">
        <v>40419</v>
      </c>
      <c r="D30576" s="10" t="s">
        <v>256</v>
      </c>
      <c r="E30576" s="10" t="s">
        <v>257</v>
      </c>
      <c r="F30576" s="16">
        <v>0.26500000000000001</v>
      </c>
      <c r="G30576" s="10" t="s">
        <v>78</v>
      </c>
      <c r="H30576" s="11"/>
      <c r="I30576" s="13" t="s">
        <v>78</v>
      </c>
      <c r="J30576" s="10" t="s">
        <v>78</v>
      </c>
      <c r="K30576" s="10">
        <v>0</v>
      </c>
      <c r="L30576" s="10">
        <v>0.378571428571429</v>
      </c>
      <c r="M30576" s="10" t="s">
        <v>13123</v>
      </c>
      <c r="N30576" s="10" t="s">
        <v>40418</v>
      </c>
      <c r="O30576" s="10" t="s">
        <v>112</v>
      </c>
      <c r="P30576" s="10" t="s">
        <v>413</v>
      </c>
      <c r="Q30576" s="10" t="s">
        <v>414</v>
      </c>
      <c r="R30576" s="10" t="s">
        <v>40420</v>
      </c>
      <c r="S30576" s="10" t="s">
        <v>10863</v>
      </c>
      <c r="T30576" s="10" t="s">
        <v>112</v>
      </c>
      <c r="U30576" s="10" t="s">
        <v>78</v>
      </c>
      <c r="V30576" s="10" t="s">
        <v>78</v>
      </c>
      <c r="W30576" s="10" t="s">
        <v>28</v>
      </c>
      <c r="X30576" s="10" t="s">
        <v>60</v>
      </c>
    </row>
    <row r="30577" spans="1:24" x14ac:dyDescent="0.25">
      <c r="A30577" s="10" t="s">
        <v>1734</v>
      </c>
      <c r="B30577" s="10" t="s">
        <v>889</v>
      </c>
      <c r="C30577" s="10" t="s">
        <v>40419</v>
      </c>
      <c r="D30577" s="10" t="s">
        <v>25</v>
      </c>
      <c r="E30577" s="10" t="s">
        <v>26</v>
      </c>
      <c r="F30577" s="16">
        <v>0</v>
      </c>
      <c r="G30577" s="10" t="s">
        <v>78</v>
      </c>
      <c r="H30577" s="11"/>
      <c r="I30577" s="13" t="s">
        <v>78</v>
      </c>
      <c r="J30577" s="10" t="s">
        <v>78</v>
      </c>
      <c r="K30577" s="10">
        <v>0</v>
      </c>
      <c r="L30577" s="10">
        <v>0</v>
      </c>
      <c r="M30577" s="10" t="s">
        <v>13123</v>
      </c>
      <c r="N30577" s="10" t="s">
        <v>40418</v>
      </c>
      <c r="O30577" s="10" t="s">
        <v>112</v>
      </c>
      <c r="P30577" s="10" t="s">
        <v>413</v>
      </c>
      <c r="Q30577" s="10" t="s">
        <v>414</v>
      </c>
      <c r="R30577" s="10" t="s">
        <v>40420</v>
      </c>
      <c r="S30577" s="10" t="s">
        <v>10863</v>
      </c>
      <c r="T30577" s="10" t="s">
        <v>112</v>
      </c>
      <c r="U30577" s="10" t="s">
        <v>78</v>
      </c>
      <c r="V30577" s="10" t="s">
        <v>78</v>
      </c>
      <c r="W30577" s="10" t="s">
        <v>28</v>
      </c>
      <c r="X30577" s="10" t="s">
        <v>29</v>
      </c>
    </row>
    <row r="30578" spans="1:24" x14ac:dyDescent="0.25">
      <c r="A30578" s="10" t="s">
        <v>1734</v>
      </c>
      <c r="B30578" s="10" t="s">
        <v>889</v>
      </c>
      <c r="C30578" s="10" t="s">
        <v>40419</v>
      </c>
      <c r="D30578" s="10" t="s">
        <v>289</v>
      </c>
      <c r="E30578" s="10" t="s">
        <v>291</v>
      </c>
      <c r="F30578" s="16">
        <v>1E-3</v>
      </c>
      <c r="G30578" s="10" t="s">
        <v>78</v>
      </c>
      <c r="H30578" s="11"/>
      <c r="I30578" s="13" t="s">
        <v>78</v>
      </c>
      <c r="J30578" s="10" t="s">
        <v>78</v>
      </c>
      <c r="K30578" s="10">
        <v>3.4E-8</v>
      </c>
      <c r="L30578" s="10">
        <v>0.33333333333333298</v>
      </c>
      <c r="M30578" s="10" t="s">
        <v>13123</v>
      </c>
      <c r="N30578" s="10" t="s">
        <v>40418</v>
      </c>
      <c r="O30578" s="10" t="s">
        <v>112</v>
      </c>
      <c r="P30578" s="10" t="s">
        <v>413</v>
      </c>
      <c r="Q30578" s="10" t="s">
        <v>414</v>
      </c>
      <c r="R30578" s="10" t="s">
        <v>40420</v>
      </c>
      <c r="S30578" s="10" t="s">
        <v>10863</v>
      </c>
      <c r="T30578" s="10" t="s">
        <v>112</v>
      </c>
      <c r="U30578" s="10" t="s">
        <v>78</v>
      </c>
      <c r="V30578" s="10" t="s">
        <v>78</v>
      </c>
      <c r="W30578" s="10" t="s">
        <v>297</v>
      </c>
      <c r="X30578" s="10" t="s">
        <v>187</v>
      </c>
    </row>
    <row r="30579" spans="1:24" x14ac:dyDescent="0.25">
      <c r="A30579" s="10" t="s">
        <v>1734</v>
      </c>
      <c r="B30579" s="10" t="s">
        <v>889</v>
      </c>
      <c r="C30579" s="10" t="s">
        <v>40419</v>
      </c>
      <c r="D30579" s="10" t="s">
        <v>41</v>
      </c>
      <c r="E30579" s="10" t="s">
        <v>64</v>
      </c>
      <c r="F30579" s="16">
        <v>0</v>
      </c>
      <c r="G30579" s="10" t="s">
        <v>78</v>
      </c>
      <c r="H30579" s="11"/>
      <c r="I30579" s="13" t="s">
        <v>78</v>
      </c>
      <c r="J30579" s="10" t="s">
        <v>78</v>
      </c>
      <c r="K30579" s="10">
        <v>0</v>
      </c>
      <c r="L30579" s="10">
        <v>0</v>
      </c>
      <c r="M30579" s="10" t="s">
        <v>13123</v>
      </c>
      <c r="N30579" s="10" t="s">
        <v>40418</v>
      </c>
      <c r="O30579" s="10" t="s">
        <v>112</v>
      </c>
      <c r="P30579" s="10" t="s">
        <v>413</v>
      </c>
      <c r="Q30579" s="10" t="s">
        <v>414</v>
      </c>
      <c r="R30579" s="10" t="s">
        <v>40420</v>
      </c>
      <c r="S30579" s="10" t="s">
        <v>10863</v>
      </c>
      <c r="T30579" s="10" t="s">
        <v>112</v>
      </c>
      <c r="U30579" s="10" t="s">
        <v>78</v>
      </c>
      <c r="V30579" s="10" t="s">
        <v>78</v>
      </c>
      <c r="W30579" s="10" t="s">
        <v>44</v>
      </c>
      <c r="X30579" s="10" t="s">
        <v>28</v>
      </c>
    </row>
    <row r="30580" spans="1:24" x14ac:dyDescent="0.25">
      <c r="A30580" s="10" t="s">
        <v>1734</v>
      </c>
      <c r="B30580" s="10" t="s">
        <v>889</v>
      </c>
      <c r="C30580" s="10" t="s">
        <v>40419</v>
      </c>
      <c r="D30580" s="10" t="s">
        <v>155</v>
      </c>
      <c r="E30580" s="10" t="s">
        <v>157</v>
      </c>
      <c r="F30580" s="16">
        <v>0.215</v>
      </c>
      <c r="G30580" s="10" t="s">
        <v>78</v>
      </c>
      <c r="H30580" s="11"/>
      <c r="I30580" s="13" t="s">
        <v>78</v>
      </c>
      <c r="J30580" s="10" t="s">
        <v>78</v>
      </c>
      <c r="K30580" s="10">
        <v>0</v>
      </c>
      <c r="L30580" s="10">
        <v>4.2999999999999997E-2</v>
      </c>
      <c r="M30580" s="10" t="s">
        <v>13123</v>
      </c>
      <c r="N30580" s="10" t="s">
        <v>40418</v>
      </c>
      <c r="O30580" s="10" t="s">
        <v>112</v>
      </c>
      <c r="P30580" s="10" t="s">
        <v>413</v>
      </c>
      <c r="Q30580" s="10" t="s">
        <v>414</v>
      </c>
      <c r="R30580" s="10" t="s">
        <v>40420</v>
      </c>
      <c r="S30580" s="10" t="s">
        <v>10863</v>
      </c>
      <c r="T30580" s="10" t="s">
        <v>112</v>
      </c>
      <c r="U30580" s="10" t="s">
        <v>78</v>
      </c>
      <c r="V30580" s="10" t="s">
        <v>78</v>
      </c>
      <c r="W30580" s="10" t="s">
        <v>28</v>
      </c>
      <c r="X30580" s="10" t="s">
        <v>161</v>
      </c>
    </row>
    <row r="30581" spans="1:24" x14ac:dyDescent="0.25">
      <c r="A30581" s="10" t="s">
        <v>1734</v>
      </c>
      <c r="B30581" s="10" t="s">
        <v>889</v>
      </c>
      <c r="C30581" s="10" t="s">
        <v>40419</v>
      </c>
      <c r="D30581" s="10" t="s">
        <v>128</v>
      </c>
      <c r="E30581" s="10" t="s">
        <v>129</v>
      </c>
      <c r="F30581" s="16">
        <v>8.8499999999999995E-2</v>
      </c>
      <c r="G30581" s="10" t="s">
        <v>78</v>
      </c>
      <c r="H30581" s="11"/>
      <c r="I30581" s="13" t="s">
        <v>78</v>
      </c>
      <c r="J30581" s="10" t="s">
        <v>78</v>
      </c>
      <c r="K30581" s="10">
        <v>0</v>
      </c>
      <c r="L30581" s="10">
        <v>0.88500000000000001</v>
      </c>
      <c r="M30581" s="10" t="s">
        <v>13123</v>
      </c>
      <c r="N30581" s="10" t="s">
        <v>40418</v>
      </c>
      <c r="O30581" s="10" t="s">
        <v>112</v>
      </c>
      <c r="P30581" s="10" t="s">
        <v>413</v>
      </c>
      <c r="Q30581" s="10" t="s">
        <v>414</v>
      </c>
      <c r="R30581" s="10" t="s">
        <v>40420</v>
      </c>
      <c r="S30581" s="10" t="s">
        <v>10863</v>
      </c>
      <c r="T30581" s="10" t="s">
        <v>112</v>
      </c>
      <c r="U30581" s="10" t="s">
        <v>78</v>
      </c>
      <c r="V30581" s="10" t="s">
        <v>78</v>
      </c>
      <c r="W30581" s="10" t="s">
        <v>28</v>
      </c>
      <c r="X30581" s="10" t="s">
        <v>130</v>
      </c>
    </row>
    <row r="30582" spans="1:24" x14ac:dyDescent="0.25">
      <c r="A30582" s="10" t="s">
        <v>1734</v>
      </c>
      <c r="B30582" s="10" t="s">
        <v>889</v>
      </c>
      <c r="C30582" s="10" t="s">
        <v>40422</v>
      </c>
      <c r="D30582" s="10" t="s">
        <v>442</v>
      </c>
      <c r="E30582" s="10" t="s">
        <v>444</v>
      </c>
      <c r="F30582" s="16">
        <v>8.2500000000000004E-2</v>
      </c>
      <c r="G30582" s="10" t="s">
        <v>78</v>
      </c>
      <c r="H30582" s="11"/>
      <c r="I30582" s="13" t="s">
        <v>78</v>
      </c>
      <c r="J30582" s="10" t="s">
        <v>78</v>
      </c>
      <c r="K30582" s="10">
        <v>0</v>
      </c>
      <c r="L30582" s="10">
        <v>0.20624999999999999</v>
      </c>
      <c r="M30582" s="10" t="s">
        <v>13123</v>
      </c>
      <c r="N30582" s="10" t="s">
        <v>40421</v>
      </c>
      <c r="O30582" s="10" t="s">
        <v>112</v>
      </c>
      <c r="P30582" s="10" t="s">
        <v>727</v>
      </c>
      <c r="Q30582" s="10" t="s">
        <v>728</v>
      </c>
      <c r="R30582" s="10" t="s">
        <v>40423</v>
      </c>
      <c r="S30582" s="10" t="s">
        <v>10863</v>
      </c>
      <c r="T30582" s="10" t="s">
        <v>40424</v>
      </c>
      <c r="U30582" s="10" t="s">
        <v>78</v>
      </c>
      <c r="V30582" s="10" t="s">
        <v>78</v>
      </c>
      <c r="W30582" s="10" t="s">
        <v>28</v>
      </c>
      <c r="X30582" s="10" t="s">
        <v>153</v>
      </c>
    </row>
    <row r="30583" spans="1:24" x14ac:dyDescent="0.25">
      <c r="A30583" s="10" t="s">
        <v>1734</v>
      </c>
      <c r="B30583" s="10" t="s">
        <v>889</v>
      </c>
      <c r="C30583" s="10" t="s">
        <v>40422</v>
      </c>
      <c r="D30583" s="10" t="s">
        <v>320</v>
      </c>
      <c r="E30583" s="10" t="s">
        <v>322</v>
      </c>
      <c r="F30583" s="16">
        <v>5.9124999999999996</v>
      </c>
      <c r="G30583" s="10">
        <v>7</v>
      </c>
      <c r="H30583" s="11"/>
      <c r="I30583" s="13">
        <v>0.84464285714285703</v>
      </c>
      <c r="J30583" s="10" t="s">
        <v>1737</v>
      </c>
      <c r="K30583" s="10">
        <v>0</v>
      </c>
      <c r="L30583" s="10">
        <v>5.9124999999999996</v>
      </c>
      <c r="M30583" s="10" t="s">
        <v>13123</v>
      </c>
      <c r="N30583" s="10" t="s">
        <v>40421</v>
      </c>
      <c r="O30583" s="10" t="s">
        <v>112</v>
      </c>
      <c r="P30583" s="10" t="s">
        <v>727</v>
      </c>
      <c r="Q30583" s="10" t="s">
        <v>728</v>
      </c>
      <c r="R30583" s="10" t="s">
        <v>40423</v>
      </c>
      <c r="S30583" s="10" t="s">
        <v>10863</v>
      </c>
      <c r="T30583" s="10" t="s">
        <v>40424</v>
      </c>
      <c r="U30583" s="10" t="s">
        <v>40422</v>
      </c>
      <c r="V30583" s="10" t="s">
        <v>40424</v>
      </c>
      <c r="W30583" s="10" t="s">
        <v>28</v>
      </c>
      <c r="X30583" s="10" t="s">
        <v>255</v>
      </c>
    </row>
    <row r="30584" spans="1:24" x14ac:dyDescent="0.25">
      <c r="A30584" s="10" t="s">
        <v>1734</v>
      </c>
      <c r="B30584" s="10" t="s">
        <v>889</v>
      </c>
      <c r="C30584" s="10" t="s">
        <v>40422</v>
      </c>
      <c r="D30584" s="10" t="s">
        <v>155</v>
      </c>
      <c r="E30584" s="10" t="s">
        <v>157</v>
      </c>
      <c r="F30584" s="16">
        <v>1.2835000000000001</v>
      </c>
      <c r="G30584" s="10">
        <v>0.15</v>
      </c>
      <c r="H30584" s="11"/>
      <c r="I30584" s="13">
        <v>8.5566666666666702</v>
      </c>
      <c r="J30584" s="10" t="s">
        <v>15</v>
      </c>
      <c r="K30584" s="10">
        <v>0</v>
      </c>
      <c r="L30584" s="10">
        <v>0.25669999999999998</v>
      </c>
      <c r="M30584" s="10" t="s">
        <v>13123</v>
      </c>
      <c r="N30584" s="10" t="s">
        <v>40421</v>
      </c>
      <c r="O30584" s="10" t="s">
        <v>112</v>
      </c>
      <c r="P30584" s="10" t="s">
        <v>727</v>
      </c>
      <c r="Q30584" s="10" t="s">
        <v>728</v>
      </c>
      <c r="R30584" s="10" t="s">
        <v>40423</v>
      </c>
      <c r="S30584" s="10" t="s">
        <v>10863</v>
      </c>
      <c r="T30584" s="10" t="s">
        <v>40424</v>
      </c>
      <c r="U30584" s="10" t="s">
        <v>40422</v>
      </c>
      <c r="V30584" s="10" t="s">
        <v>40424</v>
      </c>
      <c r="W30584" s="10" t="s">
        <v>28</v>
      </c>
      <c r="X30584" s="10" t="s">
        <v>161</v>
      </c>
    </row>
    <row r="30585" spans="1:24" x14ac:dyDescent="0.25">
      <c r="A30585" s="10" t="s">
        <v>1672</v>
      </c>
      <c r="B30585" s="10" t="s">
        <v>9732</v>
      </c>
      <c r="C30585" s="10" t="s">
        <v>33982</v>
      </c>
      <c r="D30585" s="10" t="s">
        <v>256</v>
      </c>
      <c r="E30585" s="10" t="s">
        <v>257</v>
      </c>
      <c r="F30585" s="16">
        <v>33.543999999999997</v>
      </c>
      <c r="G30585" s="10">
        <v>36.9</v>
      </c>
      <c r="H30585" s="11"/>
      <c r="I30585" s="13">
        <v>0.90905149051490497</v>
      </c>
      <c r="J30585" s="10" t="s">
        <v>1675</v>
      </c>
      <c r="K30585" s="10">
        <v>0</v>
      </c>
      <c r="L30585" s="10">
        <v>47.92</v>
      </c>
      <c r="M30585" s="10" t="s">
        <v>9737</v>
      </c>
      <c r="N30585" s="10" t="s">
        <v>40425</v>
      </c>
      <c r="O30585" s="10" t="s">
        <v>112</v>
      </c>
      <c r="P30585" s="10" t="s">
        <v>5085</v>
      </c>
      <c r="Q30585" s="10" t="s">
        <v>5086</v>
      </c>
      <c r="R30585" s="10" t="s">
        <v>40426</v>
      </c>
      <c r="S30585" s="10" t="s">
        <v>40427</v>
      </c>
      <c r="T30585" s="10" t="s">
        <v>40428</v>
      </c>
      <c r="U30585" s="10" t="s">
        <v>33982</v>
      </c>
      <c r="V30585" s="10" t="s">
        <v>40428</v>
      </c>
      <c r="W30585" s="10" t="s">
        <v>28</v>
      </c>
      <c r="X30585" s="10" t="s">
        <v>60</v>
      </c>
    </row>
    <row r="30586" spans="1:24" x14ac:dyDescent="0.25">
      <c r="A30586" s="10" t="s">
        <v>1734</v>
      </c>
      <c r="B30586" s="10" t="s">
        <v>889</v>
      </c>
      <c r="C30586" s="10" t="s">
        <v>40430</v>
      </c>
      <c r="D30586" s="10" t="s">
        <v>25</v>
      </c>
      <c r="E30586" s="10" t="s">
        <v>26</v>
      </c>
      <c r="F30586" s="16">
        <v>5.0000000000000001E-4</v>
      </c>
      <c r="G30586" s="10">
        <v>1E-4</v>
      </c>
      <c r="H30586" s="11"/>
      <c r="I30586" s="13">
        <v>5</v>
      </c>
      <c r="J30586" s="10" t="s">
        <v>1737</v>
      </c>
      <c r="K30586" s="10">
        <v>0</v>
      </c>
      <c r="L30586" s="10">
        <v>3.3333333333333299</v>
      </c>
      <c r="M30586" s="10" t="s">
        <v>13123</v>
      </c>
      <c r="N30586" s="10" t="s">
        <v>40429</v>
      </c>
      <c r="O30586" s="10" t="s">
        <v>112</v>
      </c>
      <c r="P30586" s="10" t="s">
        <v>22476</v>
      </c>
      <c r="Q30586" s="10" t="s">
        <v>22477</v>
      </c>
      <c r="R30586" s="10" t="s">
        <v>40431</v>
      </c>
      <c r="S30586" s="10" t="s">
        <v>10863</v>
      </c>
      <c r="T30586" s="10" t="s">
        <v>40432</v>
      </c>
      <c r="U30586" s="10" t="s">
        <v>40430</v>
      </c>
      <c r="V30586" s="10" t="s">
        <v>40432</v>
      </c>
      <c r="W30586" s="10" t="s">
        <v>28</v>
      </c>
      <c r="X30586" s="10" t="s">
        <v>29</v>
      </c>
    </row>
    <row r="30587" spans="1:24" x14ac:dyDescent="0.25">
      <c r="A30587" s="10" t="s">
        <v>1734</v>
      </c>
      <c r="B30587" s="10" t="s">
        <v>889</v>
      </c>
      <c r="C30587" s="10" t="s">
        <v>40430</v>
      </c>
      <c r="D30587" s="10" t="s">
        <v>34</v>
      </c>
      <c r="E30587" s="10" t="s">
        <v>35</v>
      </c>
      <c r="F30587" s="16">
        <v>5.5E-2</v>
      </c>
      <c r="G30587" s="10" t="s">
        <v>78</v>
      </c>
      <c r="H30587" s="11"/>
      <c r="I30587" s="13" t="s">
        <v>78</v>
      </c>
      <c r="J30587" s="10" t="s">
        <v>78</v>
      </c>
      <c r="K30587" s="10">
        <v>0</v>
      </c>
      <c r="L30587" s="10">
        <v>183.333333333333</v>
      </c>
      <c r="M30587" s="10" t="s">
        <v>13123</v>
      </c>
      <c r="N30587" s="10" t="s">
        <v>40429</v>
      </c>
      <c r="O30587" s="10" t="s">
        <v>112</v>
      </c>
      <c r="P30587" s="10" t="s">
        <v>22476</v>
      </c>
      <c r="Q30587" s="10" t="s">
        <v>22477</v>
      </c>
      <c r="R30587" s="10" t="s">
        <v>40431</v>
      </c>
      <c r="S30587" s="10" t="s">
        <v>10863</v>
      </c>
      <c r="T30587" s="10" t="s">
        <v>40432</v>
      </c>
      <c r="U30587" s="10" t="s">
        <v>78</v>
      </c>
      <c r="V30587" s="10" t="s">
        <v>78</v>
      </c>
      <c r="W30587" s="10" t="s">
        <v>28</v>
      </c>
      <c r="X30587" s="10" t="s">
        <v>33</v>
      </c>
    </row>
    <row r="30588" spans="1:24" x14ac:dyDescent="0.25">
      <c r="A30588" s="10" t="s">
        <v>1734</v>
      </c>
      <c r="B30588" s="10" t="s">
        <v>1837</v>
      </c>
      <c r="C30588" s="10" t="s">
        <v>40434</v>
      </c>
      <c r="D30588" s="10" t="s">
        <v>25</v>
      </c>
      <c r="E30588" s="10" t="s">
        <v>26</v>
      </c>
      <c r="F30588" s="16">
        <v>5.3E-3</v>
      </c>
      <c r="G30588" s="10">
        <v>4.9500000000000004E-3</v>
      </c>
      <c r="H30588" s="11"/>
      <c r="I30588" s="13">
        <v>1.0707070707070701</v>
      </c>
      <c r="J30588" s="10" t="s">
        <v>15</v>
      </c>
      <c r="K30588" s="10">
        <v>0</v>
      </c>
      <c r="L30588" s="10">
        <v>35.3333333333333</v>
      </c>
      <c r="M30588" s="10" t="s">
        <v>4526</v>
      </c>
      <c r="N30588" s="10" t="s">
        <v>40433</v>
      </c>
      <c r="O30588" s="10" t="s">
        <v>112</v>
      </c>
      <c r="P30588" s="10" t="s">
        <v>11560</v>
      </c>
      <c r="Q30588" s="10" t="s">
        <v>37316</v>
      </c>
      <c r="R30588" s="10" t="s">
        <v>40435</v>
      </c>
      <c r="S30588" s="10" t="s">
        <v>3318</v>
      </c>
      <c r="T30588" s="10" t="s">
        <v>112</v>
      </c>
      <c r="U30588" s="10" t="s">
        <v>40434</v>
      </c>
      <c r="V30588" s="10" t="s">
        <v>112</v>
      </c>
      <c r="W30588" s="10" t="s">
        <v>28</v>
      </c>
      <c r="X30588" s="10" t="s">
        <v>29</v>
      </c>
    </row>
    <row r="30589" spans="1:24" x14ac:dyDescent="0.25">
      <c r="A30589" s="10" t="s">
        <v>1672</v>
      </c>
      <c r="B30589" s="10" t="s">
        <v>4327</v>
      </c>
      <c r="C30589" s="10" t="s">
        <v>40437</v>
      </c>
      <c r="D30589" s="10" t="s">
        <v>76</v>
      </c>
      <c r="E30589" s="10" t="s">
        <v>77</v>
      </c>
      <c r="F30589" s="16">
        <v>32.401499999999999</v>
      </c>
      <c r="G30589" s="10">
        <v>147.009298</v>
      </c>
      <c r="H30589" s="11"/>
      <c r="I30589" s="13">
        <v>0.22040442639213201</v>
      </c>
      <c r="J30589" s="10" t="s">
        <v>1675</v>
      </c>
      <c r="K30589" s="10">
        <v>0</v>
      </c>
      <c r="L30589" s="10">
        <v>0</v>
      </c>
      <c r="M30589" s="10" t="s">
        <v>4334</v>
      </c>
      <c r="N30589" s="10" t="s">
        <v>40436</v>
      </c>
      <c r="O30589" s="10" t="s">
        <v>239</v>
      </c>
      <c r="P30589" s="10" t="s">
        <v>4329</v>
      </c>
      <c r="Q30589" s="10" t="s">
        <v>4330</v>
      </c>
      <c r="R30589" s="10" t="s">
        <v>40438</v>
      </c>
      <c r="S30589" s="10" t="s">
        <v>40439</v>
      </c>
      <c r="T30589" s="10" t="s">
        <v>40440</v>
      </c>
      <c r="U30589" s="10" t="s">
        <v>40437</v>
      </c>
      <c r="V30589" s="10" t="s">
        <v>40440</v>
      </c>
      <c r="W30589" s="10" t="s">
        <v>28</v>
      </c>
      <c r="X30589" s="10" t="s">
        <v>28</v>
      </c>
    </row>
    <row r="30590" spans="1:24" x14ac:dyDescent="0.25">
      <c r="A30590" s="10" t="s">
        <v>309</v>
      </c>
      <c r="B30590" s="10" t="s">
        <v>3945</v>
      </c>
      <c r="C30590" s="10" t="s">
        <v>40442</v>
      </c>
      <c r="D30590" s="10" t="s">
        <v>1397</v>
      </c>
      <c r="E30590" s="10" t="s">
        <v>1400</v>
      </c>
      <c r="F30590" s="16">
        <v>8.2319999999999993</v>
      </c>
      <c r="G30590" s="10">
        <v>4.08</v>
      </c>
      <c r="H30590" s="11"/>
      <c r="I30590" s="13">
        <v>2.0176470588235298</v>
      </c>
      <c r="J30590" s="10" t="s">
        <v>312</v>
      </c>
      <c r="K30590" s="10">
        <v>0</v>
      </c>
      <c r="L30590" s="10">
        <v>11.76</v>
      </c>
      <c r="M30590" s="10" t="s">
        <v>40445</v>
      </c>
      <c r="N30590" s="10" t="s">
        <v>40441</v>
      </c>
      <c r="O30590" s="10" t="s">
        <v>546</v>
      </c>
      <c r="P30590" s="10" t="s">
        <v>547</v>
      </c>
      <c r="Q30590" s="10" t="s">
        <v>548</v>
      </c>
      <c r="R30590" s="10" t="s">
        <v>40443</v>
      </c>
      <c r="S30590" s="10" t="s">
        <v>1969</v>
      </c>
      <c r="T30590" s="10" t="s">
        <v>40444</v>
      </c>
      <c r="U30590" s="10" t="s">
        <v>40442</v>
      </c>
      <c r="V30590" s="10" t="s">
        <v>40444</v>
      </c>
      <c r="W30590" s="10" t="s">
        <v>28</v>
      </c>
      <c r="X30590" s="10" t="s">
        <v>60</v>
      </c>
    </row>
    <row r="30591" spans="1:24" x14ac:dyDescent="0.25">
      <c r="A30591" s="10" t="s">
        <v>309</v>
      </c>
      <c r="B30591" s="10" t="s">
        <v>3945</v>
      </c>
      <c r="C30591" s="10" t="s">
        <v>40442</v>
      </c>
      <c r="D30591" s="10" t="s">
        <v>320</v>
      </c>
      <c r="E30591" s="10" t="s">
        <v>322</v>
      </c>
      <c r="F30591" s="16">
        <v>66.834500000000006</v>
      </c>
      <c r="G30591" s="10">
        <v>38.56</v>
      </c>
      <c r="H30591" s="11"/>
      <c r="I30591" s="13">
        <v>1.7332598547717799</v>
      </c>
      <c r="J30591" s="10" t="s">
        <v>312</v>
      </c>
      <c r="K30591" s="10">
        <v>0</v>
      </c>
      <c r="L30591" s="10">
        <v>66.834500000000006</v>
      </c>
      <c r="M30591" s="10" t="s">
        <v>40445</v>
      </c>
      <c r="N30591" s="10" t="s">
        <v>40441</v>
      </c>
      <c r="O30591" s="10" t="s">
        <v>546</v>
      </c>
      <c r="P30591" s="10" t="s">
        <v>547</v>
      </c>
      <c r="Q30591" s="10" t="s">
        <v>548</v>
      </c>
      <c r="R30591" s="10" t="s">
        <v>40443</v>
      </c>
      <c r="S30591" s="10" t="s">
        <v>1969</v>
      </c>
      <c r="T30591" s="10" t="s">
        <v>40444</v>
      </c>
      <c r="U30591" s="10" t="s">
        <v>40442</v>
      </c>
      <c r="V30591" s="10" t="s">
        <v>40444</v>
      </c>
      <c r="W30591" s="10" t="s">
        <v>28</v>
      </c>
      <c r="X30591" s="10" t="s">
        <v>255</v>
      </c>
    </row>
    <row r="30592" spans="1:24" x14ac:dyDescent="0.25">
      <c r="A30592" s="10" t="s">
        <v>309</v>
      </c>
      <c r="B30592" s="10" t="s">
        <v>310</v>
      </c>
      <c r="C30592" s="10" t="s">
        <v>40447</v>
      </c>
      <c r="D30592" s="10" t="s">
        <v>155</v>
      </c>
      <c r="E30592" s="10" t="s">
        <v>157</v>
      </c>
      <c r="F30592" s="16">
        <v>21.3825</v>
      </c>
      <c r="G30592" s="10">
        <v>25.16</v>
      </c>
      <c r="H30592" s="11"/>
      <c r="I30592" s="13">
        <v>0.84986089030206702</v>
      </c>
      <c r="J30592" s="10" t="s">
        <v>312</v>
      </c>
      <c r="K30592" s="10">
        <v>0</v>
      </c>
      <c r="L30592" s="10">
        <v>4.2765000000000004</v>
      </c>
      <c r="M30592" s="10" t="s">
        <v>318</v>
      </c>
      <c r="N30592" s="10" t="s">
        <v>40446</v>
      </c>
      <c r="O30592" s="10" t="s">
        <v>1640</v>
      </c>
      <c r="P30592" s="10" t="s">
        <v>7930</v>
      </c>
      <c r="Q30592" s="10" t="s">
        <v>7931</v>
      </c>
      <c r="R30592" s="10" t="s">
        <v>40448</v>
      </c>
      <c r="S30592" s="10" t="s">
        <v>316</v>
      </c>
      <c r="T30592" s="10" t="s">
        <v>40449</v>
      </c>
      <c r="U30592" s="10" t="s">
        <v>40447</v>
      </c>
      <c r="V30592" s="10" t="s">
        <v>40449</v>
      </c>
      <c r="W30592" s="10" t="s">
        <v>28</v>
      </c>
      <c r="X30592" s="10" t="s">
        <v>161</v>
      </c>
    </row>
    <row r="30593" spans="1:24" x14ac:dyDescent="0.25">
      <c r="A30593" s="10" t="s">
        <v>309</v>
      </c>
      <c r="B30593" s="10" t="s">
        <v>310</v>
      </c>
      <c r="C30593" s="10" t="s">
        <v>40451</v>
      </c>
      <c r="D30593" s="10" t="s">
        <v>25</v>
      </c>
      <c r="E30593" s="10" t="s">
        <v>26</v>
      </c>
      <c r="F30593" s="16">
        <v>2.7334999999999998E-5</v>
      </c>
      <c r="G30593" s="10" t="s">
        <v>78</v>
      </c>
      <c r="H30593" s="11"/>
      <c r="I30593" s="13" t="s">
        <v>78</v>
      </c>
      <c r="J30593" s="10" t="s">
        <v>78</v>
      </c>
      <c r="K30593" s="10">
        <v>0</v>
      </c>
      <c r="L30593" s="10">
        <v>0.182233333333333</v>
      </c>
      <c r="M30593" s="10" t="s">
        <v>318</v>
      </c>
      <c r="N30593" s="10" t="s">
        <v>40450</v>
      </c>
      <c r="O30593" s="10" t="s">
        <v>112</v>
      </c>
      <c r="P30593" s="10" t="s">
        <v>529</v>
      </c>
      <c r="Q30593" s="10" t="s">
        <v>530</v>
      </c>
      <c r="R30593" s="10" t="s">
        <v>40452</v>
      </c>
      <c r="S30593" s="10" t="s">
        <v>358</v>
      </c>
      <c r="T30593" s="10" t="s">
        <v>112</v>
      </c>
      <c r="U30593" s="10" t="s">
        <v>78</v>
      </c>
      <c r="V30593" s="10" t="s">
        <v>78</v>
      </c>
      <c r="W30593" s="10" t="s">
        <v>28</v>
      </c>
      <c r="X30593" s="10" t="s">
        <v>29</v>
      </c>
    </row>
    <row r="30594" spans="1:24" x14ac:dyDescent="0.25">
      <c r="A30594" s="10" t="s">
        <v>1672</v>
      </c>
      <c r="B30594" s="10" t="s">
        <v>7464</v>
      </c>
      <c r="C30594" s="10" t="s">
        <v>40454</v>
      </c>
      <c r="D30594" s="10" t="s">
        <v>25</v>
      </c>
      <c r="E30594" s="10" t="s">
        <v>26</v>
      </c>
      <c r="F30594" s="16">
        <v>0</v>
      </c>
      <c r="G30594" s="10">
        <v>4.3999999999999999E-5</v>
      </c>
      <c r="H30594" s="11"/>
      <c r="I30594" s="13">
        <v>0</v>
      </c>
      <c r="J30594" s="10" t="s">
        <v>1675</v>
      </c>
      <c r="K30594" s="10">
        <v>0</v>
      </c>
      <c r="L30594" s="10">
        <v>0</v>
      </c>
      <c r="M30594" s="10" t="s">
        <v>7996</v>
      </c>
      <c r="N30594" s="10" t="s">
        <v>40453</v>
      </c>
      <c r="O30594" s="10" t="s">
        <v>112</v>
      </c>
      <c r="P30594" s="10" t="s">
        <v>302</v>
      </c>
      <c r="Q30594" s="10" t="s">
        <v>303</v>
      </c>
      <c r="R30594" s="10" t="s">
        <v>40455</v>
      </c>
      <c r="S30594" s="10" t="s">
        <v>26484</v>
      </c>
      <c r="T30594" s="10" t="s">
        <v>40456</v>
      </c>
      <c r="U30594" s="10" t="s">
        <v>40454</v>
      </c>
      <c r="V30594" s="10" t="s">
        <v>40456</v>
      </c>
      <c r="W30594" s="10" t="s">
        <v>28</v>
      </c>
      <c r="X30594" s="10" t="s">
        <v>29</v>
      </c>
    </row>
    <row r="30595" spans="1:24" x14ac:dyDescent="0.25">
      <c r="A30595" s="10" t="s">
        <v>309</v>
      </c>
      <c r="B30595" s="10" t="s">
        <v>310</v>
      </c>
      <c r="C30595" s="10" t="s">
        <v>40458</v>
      </c>
      <c r="D30595" s="10" t="s">
        <v>30</v>
      </c>
      <c r="E30595" s="10" t="s">
        <v>31</v>
      </c>
      <c r="F30595" s="16">
        <v>1.7000000000000001E-2</v>
      </c>
      <c r="G30595" s="10">
        <v>1E-3</v>
      </c>
      <c r="H30595" s="11"/>
      <c r="I30595" s="13">
        <v>17</v>
      </c>
      <c r="J30595" s="10" t="s">
        <v>15</v>
      </c>
      <c r="K30595" s="10">
        <v>0</v>
      </c>
      <c r="L30595" s="10">
        <v>56.6666666666667</v>
      </c>
      <c r="M30595" s="10" t="s">
        <v>318</v>
      </c>
      <c r="N30595" s="10" t="s">
        <v>40457</v>
      </c>
      <c r="O30595" s="10" t="s">
        <v>112</v>
      </c>
      <c r="P30595" s="10" t="s">
        <v>7112</v>
      </c>
      <c r="Q30595" s="10" t="s">
        <v>7113</v>
      </c>
      <c r="R30595" s="10" t="s">
        <v>40459</v>
      </c>
      <c r="S30595" s="10" t="s">
        <v>316</v>
      </c>
      <c r="T30595" s="10" t="s">
        <v>40460</v>
      </c>
      <c r="U30595" s="10" t="s">
        <v>40458</v>
      </c>
      <c r="V30595" s="10" t="s">
        <v>40460</v>
      </c>
      <c r="W30595" s="10" t="s">
        <v>28</v>
      </c>
      <c r="X30595" s="10" t="s">
        <v>33</v>
      </c>
    </row>
    <row r="30596" spans="1:24" x14ac:dyDescent="0.25">
      <c r="A30596" s="10" t="s">
        <v>309</v>
      </c>
      <c r="B30596" s="10" t="s">
        <v>310</v>
      </c>
      <c r="C30596" s="10" t="s">
        <v>40462</v>
      </c>
      <c r="D30596" s="10" t="s">
        <v>681</v>
      </c>
      <c r="E30596" s="10" t="s">
        <v>682</v>
      </c>
      <c r="F30596" s="16">
        <v>0.35</v>
      </c>
      <c r="G30596" s="10">
        <v>0.25</v>
      </c>
      <c r="H30596" s="11"/>
      <c r="I30596" s="13">
        <v>1.4</v>
      </c>
      <c r="J30596" s="10" t="s">
        <v>312</v>
      </c>
      <c r="K30596" s="10">
        <v>2.7300000000000001E-6</v>
      </c>
      <c r="L30596" s="10">
        <v>11.6666666666667</v>
      </c>
      <c r="M30596" s="10" t="s">
        <v>318</v>
      </c>
      <c r="N30596" s="10" t="s">
        <v>40461</v>
      </c>
      <c r="O30596" s="10" t="s">
        <v>1604</v>
      </c>
      <c r="P30596" s="10" t="s">
        <v>805</v>
      </c>
      <c r="Q30596" s="10" t="s">
        <v>806</v>
      </c>
      <c r="R30596" s="10" t="s">
        <v>40463</v>
      </c>
      <c r="S30596" s="10" t="s">
        <v>316</v>
      </c>
      <c r="T30596" s="10" t="s">
        <v>40464</v>
      </c>
      <c r="U30596" s="10" t="s">
        <v>40462</v>
      </c>
      <c r="V30596" s="10" t="s">
        <v>40464</v>
      </c>
      <c r="W30596" s="10" t="s">
        <v>683</v>
      </c>
      <c r="X30596" s="10" t="s">
        <v>144</v>
      </c>
    </row>
    <row r="30597" spans="1:24" x14ac:dyDescent="0.25">
      <c r="A30597" s="10" t="s">
        <v>309</v>
      </c>
      <c r="B30597" s="10" t="s">
        <v>310</v>
      </c>
      <c r="C30597" s="10" t="s">
        <v>40462</v>
      </c>
      <c r="D30597" s="10" t="s">
        <v>442</v>
      </c>
      <c r="E30597" s="10" t="s">
        <v>444</v>
      </c>
      <c r="F30597" s="16">
        <v>1.0999999999999999E-2</v>
      </c>
      <c r="G30597" s="10">
        <v>0.01</v>
      </c>
      <c r="H30597" s="11"/>
      <c r="I30597" s="13">
        <v>1.1000000000000001</v>
      </c>
      <c r="J30597" s="10" t="s">
        <v>312</v>
      </c>
      <c r="K30597" s="10">
        <v>0</v>
      </c>
      <c r="L30597" s="10">
        <v>2.75E-2</v>
      </c>
      <c r="M30597" s="10" t="s">
        <v>318</v>
      </c>
      <c r="N30597" s="10" t="s">
        <v>40461</v>
      </c>
      <c r="O30597" s="10" t="s">
        <v>1604</v>
      </c>
      <c r="P30597" s="10" t="s">
        <v>805</v>
      </c>
      <c r="Q30597" s="10" t="s">
        <v>806</v>
      </c>
      <c r="R30597" s="10" t="s">
        <v>40463</v>
      </c>
      <c r="S30597" s="10" t="s">
        <v>316</v>
      </c>
      <c r="T30597" s="10" t="s">
        <v>40464</v>
      </c>
      <c r="U30597" s="10" t="s">
        <v>40462</v>
      </c>
      <c r="V30597" s="10" t="s">
        <v>40464</v>
      </c>
      <c r="W30597" s="10" t="s">
        <v>28</v>
      </c>
      <c r="X30597" s="10" t="s">
        <v>153</v>
      </c>
    </row>
    <row r="30598" spans="1:24" x14ac:dyDescent="0.25">
      <c r="A30598" s="10" t="s">
        <v>309</v>
      </c>
      <c r="B30598" s="10" t="s">
        <v>310</v>
      </c>
      <c r="C30598" s="10" t="s">
        <v>40462</v>
      </c>
      <c r="D30598" s="10" t="s">
        <v>247</v>
      </c>
      <c r="E30598" s="10" t="s">
        <v>249</v>
      </c>
      <c r="F30598" s="16">
        <v>5.8999999999999997E-2</v>
      </c>
      <c r="G30598" s="10">
        <v>0.05</v>
      </c>
      <c r="H30598" s="11"/>
      <c r="I30598" s="13">
        <v>1.18</v>
      </c>
      <c r="J30598" s="10" t="s">
        <v>312</v>
      </c>
      <c r="K30598" s="10">
        <v>1.4749999999999999E-7</v>
      </c>
      <c r="L30598" s="10">
        <v>5.8999999999999997E-2</v>
      </c>
      <c r="M30598" s="10" t="s">
        <v>318</v>
      </c>
      <c r="N30598" s="10" t="s">
        <v>40461</v>
      </c>
      <c r="O30598" s="10" t="s">
        <v>1604</v>
      </c>
      <c r="P30598" s="10" t="s">
        <v>805</v>
      </c>
      <c r="Q30598" s="10" t="s">
        <v>806</v>
      </c>
      <c r="R30598" s="10" t="s">
        <v>40463</v>
      </c>
      <c r="S30598" s="10" t="s">
        <v>316</v>
      </c>
      <c r="T30598" s="10" t="s">
        <v>40464</v>
      </c>
      <c r="U30598" s="10" t="s">
        <v>40462</v>
      </c>
      <c r="V30598" s="10" t="s">
        <v>40464</v>
      </c>
      <c r="W30598" s="10" t="s">
        <v>254</v>
      </c>
      <c r="X30598" s="10" t="s">
        <v>255</v>
      </c>
    </row>
    <row r="30599" spans="1:24" x14ac:dyDescent="0.25">
      <c r="A30599" s="10" t="s">
        <v>309</v>
      </c>
      <c r="B30599" s="10" t="s">
        <v>310</v>
      </c>
      <c r="C30599" s="10" t="s">
        <v>40462</v>
      </c>
      <c r="D30599" s="10" t="s">
        <v>256</v>
      </c>
      <c r="E30599" s="10" t="s">
        <v>257</v>
      </c>
      <c r="F30599" s="16">
        <v>0.52500000000000002</v>
      </c>
      <c r="G30599" s="10">
        <v>0.46</v>
      </c>
      <c r="H30599" s="11"/>
      <c r="I30599" s="13">
        <v>1.14130434782609</v>
      </c>
      <c r="J30599" s="10" t="s">
        <v>312</v>
      </c>
      <c r="K30599" s="10">
        <v>0</v>
      </c>
      <c r="L30599" s="10">
        <v>0.75</v>
      </c>
      <c r="M30599" s="10" t="s">
        <v>318</v>
      </c>
      <c r="N30599" s="10" t="s">
        <v>40461</v>
      </c>
      <c r="O30599" s="10" t="s">
        <v>1604</v>
      </c>
      <c r="P30599" s="10" t="s">
        <v>805</v>
      </c>
      <c r="Q30599" s="10" t="s">
        <v>806</v>
      </c>
      <c r="R30599" s="10" t="s">
        <v>40463</v>
      </c>
      <c r="S30599" s="10" t="s">
        <v>316</v>
      </c>
      <c r="T30599" s="10" t="s">
        <v>40464</v>
      </c>
      <c r="U30599" s="10" t="s">
        <v>40462</v>
      </c>
      <c r="V30599" s="10" t="s">
        <v>40464</v>
      </c>
      <c r="W30599" s="10" t="s">
        <v>28</v>
      </c>
      <c r="X30599" s="10" t="s">
        <v>60</v>
      </c>
    </row>
    <row r="30600" spans="1:24" x14ac:dyDescent="0.25">
      <c r="A30600" s="10" t="s">
        <v>309</v>
      </c>
      <c r="B30600" s="10" t="s">
        <v>310</v>
      </c>
      <c r="C30600" s="10" t="s">
        <v>40462</v>
      </c>
      <c r="D30600" s="10" t="s">
        <v>25</v>
      </c>
      <c r="E30600" s="10" t="s">
        <v>26</v>
      </c>
      <c r="F30600" s="16">
        <v>1E-4</v>
      </c>
      <c r="G30600" s="10" t="s">
        <v>78</v>
      </c>
      <c r="H30600" s="11"/>
      <c r="I30600" s="13" t="s">
        <v>78</v>
      </c>
      <c r="J30600" s="10" t="s">
        <v>78</v>
      </c>
      <c r="K30600" s="10">
        <v>0</v>
      </c>
      <c r="L30600" s="10">
        <v>0.66666666666666696</v>
      </c>
      <c r="M30600" s="10" t="s">
        <v>318</v>
      </c>
      <c r="N30600" s="10" t="s">
        <v>40461</v>
      </c>
      <c r="O30600" s="10" t="s">
        <v>1604</v>
      </c>
      <c r="P30600" s="10" t="s">
        <v>805</v>
      </c>
      <c r="Q30600" s="10" t="s">
        <v>806</v>
      </c>
      <c r="R30600" s="10" t="s">
        <v>40463</v>
      </c>
      <c r="S30600" s="10" t="s">
        <v>316</v>
      </c>
      <c r="T30600" s="10" t="s">
        <v>40464</v>
      </c>
      <c r="U30600" s="10" t="s">
        <v>78</v>
      </c>
      <c r="V30600" s="10" t="s">
        <v>78</v>
      </c>
      <c r="W30600" s="10" t="s">
        <v>28</v>
      </c>
      <c r="X30600" s="10" t="s">
        <v>29</v>
      </c>
    </row>
    <row r="30601" spans="1:24" x14ac:dyDescent="0.25">
      <c r="A30601" s="10" t="s">
        <v>309</v>
      </c>
      <c r="B30601" s="10" t="s">
        <v>310</v>
      </c>
      <c r="C30601" s="10" t="s">
        <v>40462</v>
      </c>
      <c r="D30601" s="10" t="s">
        <v>289</v>
      </c>
      <c r="E30601" s="10" t="s">
        <v>291</v>
      </c>
      <c r="F30601" s="16">
        <v>8.5000000000000006E-3</v>
      </c>
      <c r="G30601" s="10">
        <v>1E-3</v>
      </c>
      <c r="H30601" s="11"/>
      <c r="I30601" s="13">
        <v>8.5</v>
      </c>
      <c r="J30601" s="10" t="s">
        <v>312</v>
      </c>
      <c r="K30601" s="10">
        <v>2.8900000000000001E-7</v>
      </c>
      <c r="L30601" s="10">
        <v>2.8333333333333299</v>
      </c>
      <c r="M30601" s="10" t="s">
        <v>318</v>
      </c>
      <c r="N30601" s="10" t="s">
        <v>40461</v>
      </c>
      <c r="O30601" s="10" t="s">
        <v>1604</v>
      </c>
      <c r="P30601" s="10" t="s">
        <v>805</v>
      </c>
      <c r="Q30601" s="10" t="s">
        <v>806</v>
      </c>
      <c r="R30601" s="10" t="s">
        <v>40463</v>
      </c>
      <c r="S30601" s="10" t="s">
        <v>316</v>
      </c>
      <c r="T30601" s="10" t="s">
        <v>40464</v>
      </c>
      <c r="U30601" s="10" t="s">
        <v>40462</v>
      </c>
      <c r="V30601" s="10" t="s">
        <v>40464</v>
      </c>
      <c r="W30601" s="10" t="s">
        <v>297</v>
      </c>
      <c r="X30601" s="10" t="s">
        <v>187</v>
      </c>
    </row>
    <row r="30602" spans="1:24" x14ac:dyDescent="0.25">
      <c r="A30602" s="10" t="s">
        <v>309</v>
      </c>
      <c r="B30602" s="10" t="s">
        <v>310</v>
      </c>
      <c r="C30602" s="10" t="s">
        <v>40462</v>
      </c>
      <c r="D30602" s="10" t="s">
        <v>41</v>
      </c>
      <c r="E30602" s="10" t="s">
        <v>64</v>
      </c>
      <c r="F30602" s="16">
        <v>1E-4</v>
      </c>
      <c r="G30602" s="10" t="s">
        <v>78</v>
      </c>
      <c r="H30602" s="11"/>
      <c r="I30602" s="13" t="s">
        <v>78</v>
      </c>
      <c r="J30602" s="10" t="s">
        <v>78</v>
      </c>
      <c r="K30602" s="10">
        <v>4.8E-9</v>
      </c>
      <c r="L30602" s="10">
        <v>0</v>
      </c>
      <c r="M30602" s="10" t="s">
        <v>318</v>
      </c>
      <c r="N30602" s="10" t="s">
        <v>40461</v>
      </c>
      <c r="O30602" s="10" t="s">
        <v>1604</v>
      </c>
      <c r="P30602" s="10" t="s">
        <v>805</v>
      </c>
      <c r="Q30602" s="10" t="s">
        <v>806</v>
      </c>
      <c r="R30602" s="10" t="s">
        <v>40463</v>
      </c>
      <c r="S30602" s="10" t="s">
        <v>316</v>
      </c>
      <c r="T30602" s="10" t="s">
        <v>40464</v>
      </c>
      <c r="U30602" s="10" t="s">
        <v>78</v>
      </c>
      <c r="V30602" s="10" t="s">
        <v>78</v>
      </c>
      <c r="W30602" s="10" t="s">
        <v>44</v>
      </c>
      <c r="X30602" s="10" t="s">
        <v>28</v>
      </c>
    </row>
    <row r="30603" spans="1:24" x14ac:dyDescent="0.25">
      <c r="A30603" s="10" t="s">
        <v>309</v>
      </c>
      <c r="B30603" s="10" t="s">
        <v>310</v>
      </c>
      <c r="C30603" s="10" t="s">
        <v>40462</v>
      </c>
      <c r="D30603" s="10" t="s">
        <v>155</v>
      </c>
      <c r="E30603" s="10" t="s">
        <v>157</v>
      </c>
      <c r="F30603" s="16">
        <v>0.53500000000000003</v>
      </c>
      <c r="G30603" s="10">
        <v>0.39</v>
      </c>
      <c r="H30603" s="11"/>
      <c r="I30603" s="13">
        <v>1.37179487179487</v>
      </c>
      <c r="J30603" s="10" t="s">
        <v>312</v>
      </c>
      <c r="K30603" s="10">
        <v>0</v>
      </c>
      <c r="L30603" s="10">
        <v>0.107</v>
      </c>
      <c r="M30603" s="10" t="s">
        <v>318</v>
      </c>
      <c r="N30603" s="10" t="s">
        <v>40461</v>
      </c>
      <c r="O30603" s="10" t="s">
        <v>1604</v>
      </c>
      <c r="P30603" s="10" t="s">
        <v>805</v>
      </c>
      <c r="Q30603" s="10" t="s">
        <v>806</v>
      </c>
      <c r="R30603" s="10" t="s">
        <v>40463</v>
      </c>
      <c r="S30603" s="10" t="s">
        <v>316</v>
      </c>
      <c r="T30603" s="10" t="s">
        <v>40464</v>
      </c>
      <c r="U30603" s="10" t="s">
        <v>40462</v>
      </c>
      <c r="V30603" s="10" t="s">
        <v>40464</v>
      </c>
      <c r="W30603" s="10" t="s">
        <v>28</v>
      </c>
      <c r="X30603" s="10" t="s">
        <v>161</v>
      </c>
    </row>
    <row r="30604" spans="1:24" x14ac:dyDescent="0.25">
      <c r="A30604" s="10" t="s">
        <v>309</v>
      </c>
      <c r="B30604" s="10" t="s">
        <v>310</v>
      </c>
      <c r="C30604" s="10" t="s">
        <v>40462</v>
      </c>
      <c r="D30604" s="10" t="s">
        <v>128</v>
      </c>
      <c r="E30604" s="10" t="s">
        <v>129</v>
      </c>
      <c r="F30604" s="16">
        <v>0.33</v>
      </c>
      <c r="G30604" s="10">
        <v>0.2</v>
      </c>
      <c r="H30604" s="11"/>
      <c r="I30604" s="13">
        <v>1.65</v>
      </c>
      <c r="J30604" s="10" t="s">
        <v>312</v>
      </c>
      <c r="K30604" s="10">
        <v>0</v>
      </c>
      <c r="L30604" s="10">
        <v>3.3</v>
      </c>
      <c r="M30604" s="10" t="s">
        <v>318</v>
      </c>
      <c r="N30604" s="10" t="s">
        <v>40461</v>
      </c>
      <c r="O30604" s="10" t="s">
        <v>1604</v>
      </c>
      <c r="P30604" s="10" t="s">
        <v>805</v>
      </c>
      <c r="Q30604" s="10" t="s">
        <v>806</v>
      </c>
      <c r="R30604" s="10" t="s">
        <v>40463</v>
      </c>
      <c r="S30604" s="10" t="s">
        <v>316</v>
      </c>
      <c r="T30604" s="10" t="s">
        <v>40464</v>
      </c>
      <c r="U30604" s="10" t="s">
        <v>40462</v>
      </c>
      <c r="V30604" s="10" t="s">
        <v>40464</v>
      </c>
      <c r="W30604" s="10" t="s">
        <v>28</v>
      </c>
      <c r="X30604" s="10" t="s">
        <v>130</v>
      </c>
    </row>
    <row r="30605" spans="1:24" x14ac:dyDescent="0.25">
      <c r="A30605" s="10" t="s">
        <v>2048</v>
      </c>
      <c r="B30605" s="10" t="s">
        <v>37986</v>
      </c>
      <c r="C30605" s="10" t="s">
        <v>40466</v>
      </c>
      <c r="D30605" s="10" t="s">
        <v>30</v>
      </c>
      <c r="E30605" s="10" t="s">
        <v>31</v>
      </c>
      <c r="F30605" s="16">
        <v>7.3499999999999996E-2</v>
      </c>
      <c r="G30605" s="10">
        <v>0.02</v>
      </c>
      <c r="H30605" s="11"/>
      <c r="I30605" s="13">
        <v>3.6749999999999998</v>
      </c>
      <c r="J30605" s="10" t="s">
        <v>15</v>
      </c>
      <c r="K30605" s="10">
        <v>0</v>
      </c>
      <c r="L30605" s="10">
        <v>245</v>
      </c>
      <c r="M30605" s="10" t="s">
        <v>37991</v>
      </c>
      <c r="N30605" s="10" t="s">
        <v>40465</v>
      </c>
      <c r="O30605" s="10" t="s">
        <v>112</v>
      </c>
      <c r="P30605" s="10" t="s">
        <v>4458</v>
      </c>
      <c r="Q30605" s="10" t="s">
        <v>4459</v>
      </c>
      <c r="R30605" s="10" t="s">
        <v>40467</v>
      </c>
      <c r="S30605" s="10" t="s">
        <v>40468</v>
      </c>
      <c r="T30605" s="10" t="s">
        <v>40469</v>
      </c>
      <c r="U30605" s="10" t="s">
        <v>40466</v>
      </c>
      <c r="V30605" s="10" t="s">
        <v>40469</v>
      </c>
      <c r="W30605" s="10" t="s">
        <v>28</v>
      </c>
      <c r="X30605" s="10" t="s">
        <v>33</v>
      </c>
    </row>
    <row r="30606" spans="1:24" x14ac:dyDescent="0.25">
      <c r="A30606" s="10" t="s">
        <v>2048</v>
      </c>
      <c r="B30606" s="10" t="s">
        <v>37986</v>
      </c>
      <c r="C30606" s="10" t="s">
        <v>40466</v>
      </c>
      <c r="D30606" s="10" t="s">
        <v>36</v>
      </c>
      <c r="E30606" s="10" t="s">
        <v>37</v>
      </c>
      <c r="F30606" s="16">
        <v>5.1000000000000004E-3</v>
      </c>
      <c r="G30606" s="10" t="s">
        <v>78</v>
      </c>
      <c r="H30606" s="11"/>
      <c r="I30606" s="13" t="s">
        <v>78</v>
      </c>
      <c r="J30606" s="10" t="s">
        <v>78</v>
      </c>
      <c r="K30606" s="10">
        <v>2.4480000000000001E-6</v>
      </c>
      <c r="L30606" s="10">
        <v>56.6666666666667</v>
      </c>
      <c r="M30606" s="10" t="s">
        <v>37991</v>
      </c>
      <c r="N30606" s="10" t="s">
        <v>40465</v>
      </c>
      <c r="O30606" s="10" t="s">
        <v>112</v>
      </c>
      <c r="P30606" s="10" t="s">
        <v>4458</v>
      </c>
      <c r="Q30606" s="10" t="s">
        <v>4459</v>
      </c>
      <c r="R30606" s="10" t="s">
        <v>40467</v>
      </c>
      <c r="S30606" s="10" t="s">
        <v>40468</v>
      </c>
      <c r="T30606" s="10" t="s">
        <v>40469</v>
      </c>
      <c r="U30606" s="10" t="s">
        <v>78</v>
      </c>
      <c r="V30606" s="10" t="s">
        <v>78</v>
      </c>
      <c r="W30606" s="10" t="s">
        <v>39</v>
      </c>
      <c r="X30606" s="10" t="s">
        <v>40</v>
      </c>
    </row>
    <row r="30607" spans="1:24" x14ac:dyDescent="0.25">
      <c r="A30607" s="10" t="s">
        <v>309</v>
      </c>
      <c r="B30607" s="10" t="s">
        <v>34102</v>
      </c>
      <c r="C30607" s="10" t="s">
        <v>40471</v>
      </c>
      <c r="D30607" s="10" t="s">
        <v>10</v>
      </c>
      <c r="E30607" s="10" t="s">
        <v>14</v>
      </c>
      <c r="F30607" s="16">
        <v>5.6864999999999997E-4</v>
      </c>
      <c r="G30607" s="10">
        <v>1.3776000000000001E-3</v>
      </c>
      <c r="H30607" s="11"/>
      <c r="I30607" s="13">
        <v>0.41278310104529597</v>
      </c>
      <c r="J30607" s="10" t="s">
        <v>15</v>
      </c>
      <c r="K30607" s="10">
        <v>6.8237999999999998E-6</v>
      </c>
      <c r="L30607" s="10">
        <v>71.081249999999997</v>
      </c>
      <c r="M30607" s="10" t="s">
        <v>34106</v>
      </c>
      <c r="N30607" s="10" t="s">
        <v>40470</v>
      </c>
      <c r="O30607" s="10" t="s">
        <v>112</v>
      </c>
      <c r="P30607" s="10" t="s">
        <v>824</v>
      </c>
      <c r="Q30607" s="10" t="s">
        <v>825</v>
      </c>
      <c r="R30607" s="10" t="s">
        <v>40472</v>
      </c>
      <c r="S30607" s="10" t="s">
        <v>34103</v>
      </c>
      <c r="T30607" s="10" t="s">
        <v>33573</v>
      </c>
      <c r="U30607" s="10" t="s">
        <v>40471</v>
      </c>
      <c r="V30607" s="10" t="s">
        <v>33573</v>
      </c>
      <c r="W30607" s="10" t="s">
        <v>22</v>
      </c>
      <c r="X30607" s="10" t="s">
        <v>23</v>
      </c>
    </row>
    <row r="30608" spans="1:24" x14ac:dyDescent="0.25">
      <c r="A30608" s="10" t="s">
        <v>309</v>
      </c>
      <c r="B30608" s="10" t="s">
        <v>34102</v>
      </c>
      <c r="C30608" s="10" t="s">
        <v>40471</v>
      </c>
      <c r="D30608" s="10" t="s">
        <v>25</v>
      </c>
      <c r="E30608" s="10" t="s">
        <v>26</v>
      </c>
      <c r="F30608" s="16">
        <v>1.23E-2</v>
      </c>
      <c r="G30608" s="10">
        <v>0.02</v>
      </c>
      <c r="H30608" s="11"/>
      <c r="I30608" s="13">
        <v>0.61499999999999999</v>
      </c>
      <c r="J30608" s="10" t="s">
        <v>15</v>
      </c>
      <c r="K30608" s="10">
        <v>0</v>
      </c>
      <c r="L30608" s="10">
        <v>82</v>
      </c>
      <c r="M30608" s="10" t="s">
        <v>34106</v>
      </c>
      <c r="N30608" s="10" t="s">
        <v>40470</v>
      </c>
      <c r="O30608" s="10" t="s">
        <v>112</v>
      </c>
      <c r="P30608" s="10" t="s">
        <v>824</v>
      </c>
      <c r="Q30608" s="10" t="s">
        <v>825</v>
      </c>
      <c r="R30608" s="10" t="s">
        <v>40472</v>
      </c>
      <c r="S30608" s="10" t="s">
        <v>34103</v>
      </c>
      <c r="T30608" s="10" t="s">
        <v>33573</v>
      </c>
      <c r="U30608" s="10" t="s">
        <v>40471</v>
      </c>
      <c r="V30608" s="10" t="s">
        <v>33573</v>
      </c>
      <c r="W30608" s="10" t="s">
        <v>28</v>
      </c>
      <c r="X30608" s="10" t="s">
        <v>29</v>
      </c>
    </row>
    <row r="30609" spans="1:24" x14ac:dyDescent="0.25">
      <c r="A30609" s="10" t="s">
        <v>309</v>
      </c>
      <c r="B30609" s="10" t="s">
        <v>34102</v>
      </c>
      <c r="C30609" s="10" t="s">
        <v>40471</v>
      </c>
      <c r="D30609" s="10" t="s">
        <v>30</v>
      </c>
      <c r="E30609" s="10" t="s">
        <v>31</v>
      </c>
      <c r="F30609" s="16">
        <v>1.2949999999999999E-3</v>
      </c>
      <c r="G30609" s="10">
        <v>3.13E-3</v>
      </c>
      <c r="H30609" s="11"/>
      <c r="I30609" s="13">
        <v>0.41373801916932901</v>
      </c>
      <c r="J30609" s="10" t="s">
        <v>15</v>
      </c>
      <c r="K30609" s="10">
        <v>0</v>
      </c>
      <c r="L30609" s="10">
        <v>4.31666666666667</v>
      </c>
      <c r="M30609" s="10" t="s">
        <v>34106</v>
      </c>
      <c r="N30609" s="10" t="s">
        <v>40470</v>
      </c>
      <c r="O30609" s="10" t="s">
        <v>112</v>
      </c>
      <c r="P30609" s="10" t="s">
        <v>824</v>
      </c>
      <c r="Q30609" s="10" t="s">
        <v>825</v>
      </c>
      <c r="R30609" s="10" t="s">
        <v>40472</v>
      </c>
      <c r="S30609" s="10" t="s">
        <v>34103</v>
      </c>
      <c r="T30609" s="10" t="s">
        <v>33573</v>
      </c>
      <c r="U30609" s="10" t="s">
        <v>40471</v>
      </c>
      <c r="V30609" s="10" t="s">
        <v>33573</v>
      </c>
      <c r="W30609" s="10" t="s">
        <v>28</v>
      </c>
      <c r="X30609" s="10" t="s">
        <v>33</v>
      </c>
    </row>
    <row r="30610" spans="1:24" x14ac:dyDescent="0.25">
      <c r="A30610" s="10" t="s">
        <v>309</v>
      </c>
      <c r="B30610" s="10" t="s">
        <v>34102</v>
      </c>
      <c r="C30610" s="10" t="s">
        <v>40471</v>
      </c>
      <c r="D30610" s="10" t="s">
        <v>289</v>
      </c>
      <c r="E30610" s="10" t="s">
        <v>291</v>
      </c>
      <c r="F30610" s="16">
        <v>0.13225000000000001</v>
      </c>
      <c r="G30610" s="10">
        <v>0.31</v>
      </c>
      <c r="H30610" s="11"/>
      <c r="I30610" s="13">
        <v>0.42661290322580597</v>
      </c>
      <c r="J30610" s="10" t="s">
        <v>15</v>
      </c>
      <c r="K30610" s="10">
        <v>4.4965000000000001E-6</v>
      </c>
      <c r="L30610" s="10">
        <v>44.0833333333333</v>
      </c>
      <c r="M30610" s="10" t="s">
        <v>34106</v>
      </c>
      <c r="N30610" s="10" t="s">
        <v>40470</v>
      </c>
      <c r="O30610" s="10" t="s">
        <v>112</v>
      </c>
      <c r="P30610" s="10" t="s">
        <v>824</v>
      </c>
      <c r="Q30610" s="10" t="s">
        <v>825</v>
      </c>
      <c r="R30610" s="10" t="s">
        <v>40472</v>
      </c>
      <c r="S30610" s="10" t="s">
        <v>34103</v>
      </c>
      <c r="T30610" s="10" t="s">
        <v>33573</v>
      </c>
      <c r="U30610" s="10" t="s">
        <v>40471</v>
      </c>
      <c r="V30610" s="10" t="s">
        <v>33573</v>
      </c>
      <c r="W30610" s="10" t="s">
        <v>297</v>
      </c>
      <c r="X30610" s="10" t="s">
        <v>187</v>
      </c>
    </row>
    <row r="30611" spans="1:24" x14ac:dyDescent="0.25">
      <c r="A30611" s="10" t="s">
        <v>309</v>
      </c>
      <c r="B30611" s="10" t="s">
        <v>34102</v>
      </c>
      <c r="C30611" s="10" t="s">
        <v>40471</v>
      </c>
      <c r="D30611" s="10" t="s">
        <v>36</v>
      </c>
      <c r="E30611" s="10" t="s">
        <v>37</v>
      </c>
      <c r="F30611" s="16">
        <v>7.0850000000000002E-3</v>
      </c>
      <c r="G30611" s="10">
        <v>0.01</v>
      </c>
      <c r="H30611" s="11"/>
      <c r="I30611" s="13">
        <v>0.70850000000000002</v>
      </c>
      <c r="J30611" s="10" t="s">
        <v>15</v>
      </c>
      <c r="K30611" s="10">
        <v>3.4008000000000001E-6</v>
      </c>
      <c r="L30611" s="10">
        <v>78.7222222222222</v>
      </c>
      <c r="M30611" s="10" t="s">
        <v>34106</v>
      </c>
      <c r="N30611" s="10" t="s">
        <v>40470</v>
      </c>
      <c r="O30611" s="10" t="s">
        <v>112</v>
      </c>
      <c r="P30611" s="10" t="s">
        <v>824</v>
      </c>
      <c r="Q30611" s="10" t="s">
        <v>825</v>
      </c>
      <c r="R30611" s="10" t="s">
        <v>40472</v>
      </c>
      <c r="S30611" s="10" t="s">
        <v>34103</v>
      </c>
      <c r="T30611" s="10" t="s">
        <v>33573</v>
      </c>
      <c r="U30611" s="10" t="s">
        <v>40471</v>
      </c>
      <c r="V30611" s="10" t="s">
        <v>33573</v>
      </c>
      <c r="W30611" s="10" t="s">
        <v>39</v>
      </c>
      <c r="X30611" s="10" t="s">
        <v>40</v>
      </c>
    </row>
    <row r="30612" spans="1:24" x14ac:dyDescent="0.25">
      <c r="A30612" s="10" t="s">
        <v>309</v>
      </c>
      <c r="B30612" s="10" t="s">
        <v>34102</v>
      </c>
      <c r="C30612" s="10" t="s">
        <v>40474</v>
      </c>
      <c r="D30612" s="10" t="s">
        <v>25</v>
      </c>
      <c r="E30612" s="10" t="s">
        <v>26</v>
      </c>
      <c r="F30612" s="16">
        <v>0</v>
      </c>
      <c r="G30612" s="10" t="s">
        <v>78</v>
      </c>
      <c r="H30612" s="11"/>
      <c r="I30612" s="13" t="s">
        <v>78</v>
      </c>
      <c r="J30612" s="10" t="s">
        <v>78</v>
      </c>
      <c r="K30612" s="10">
        <v>0</v>
      </c>
      <c r="L30612" s="10">
        <v>0</v>
      </c>
      <c r="M30612" s="10" t="s">
        <v>34106</v>
      </c>
      <c r="N30612" s="10" t="s">
        <v>40473</v>
      </c>
      <c r="O30612" s="10" t="s">
        <v>112</v>
      </c>
      <c r="P30612" s="10" t="s">
        <v>1419</v>
      </c>
      <c r="Q30612" s="10" t="s">
        <v>1420</v>
      </c>
      <c r="R30612" s="10" t="s">
        <v>40475</v>
      </c>
      <c r="S30612" s="10" t="s">
        <v>34103</v>
      </c>
      <c r="T30612" s="10" t="s">
        <v>40476</v>
      </c>
      <c r="U30612" s="10" t="s">
        <v>78</v>
      </c>
      <c r="V30612" s="10" t="s">
        <v>78</v>
      </c>
      <c r="W30612" s="10" t="s">
        <v>28</v>
      </c>
      <c r="X30612" s="10" t="s">
        <v>29</v>
      </c>
    </row>
    <row r="30613" spans="1:24" x14ac:dyDescent="0.25">
      <c r="A30613" s="10" t="s">
        <v>309</v>
      </c>
      <c r="B30613" s="10" t="s">
        <v>34102</v>
      </c>
      <c r="C30613" s="10" t="s">
        <v>40474</v>
      </c>
      <c r="D30613" s="10" t="s">
        <v>41</v>
      </c>
      <c r="E30613" s="10" t="s">
        <v>64</v>
      </c>
      <c r="F30613" s="16">
        <v>0</v>
      </c>
      <c r="G30613" s="10" t="s">
        <v>78</v>
      </c>
      <c r="H30613" s="11"/>
      <c r="I30613" s="13" t="s">
        <v>78</v>
      </c>
      <c r="J30613" s="10" t="s">
        <v>78</v>
      </c>
      <c r="K30613" s="10">
        <v>0</v>
      </c>
      <c r="L30613" s="10">
        <v>0</v>
      </c>
      <c r="M30613" s="10" t="s">
        <v>34106</v>
      </c>
      <c r="N30613" s="10" t="s">
        <v>40473</v>
      </c>
      <c r="O30613" s="10" t="s">
        <v>112</v>
      </c>
      <c r="P30613" s="10" t="s">
        <v>1419</v>
      </c>
      <c r="Q30613" s="10" t="s">
        <v>1420</v>
      </c>
      <c r="R30613" s="10" t="s">
        <v>40475</v>
      </c>
      <c r="S30613" s="10" t="s">
        <v>34103</v>
      </c>
      <c r="T30613" s="10" t="s">
        <v>40476</v>
      </c>
      <c r="U30613" s="10" t="s">
        <v>78</v>
      </c>
      <c r="V30613" s="10" t="s">
        <v>78</v>
      </c>
      <c r="W30613" s="10" t="s">
        <v>44</v>
      </c>
      <c r="X30613" s="10" t="s">
        <v>28</v>
      </c>
    </row>
    <row r="30614" spans="1:24" x14ac:dyDescent="0.25">
      <c r="A30614" s="10" t="s">
        <v>309</v>
      </c>
      <c r="B30614" s="10" t="s">
        <v>34102</v>
      </c>
      <c r="C30614" s="10" t="s">
        <v>40478</v>
      </c>
      <c r="D30614" s="10" t="s">
        <v>10</v>
      </c>
      <c r="E30614" s="10" t="s">
        <v>14</v>
      </c>
      <c r="F30614" s="16">
        <v>1.9550000000000001E-2</v>
      </c>
      <c r="G30614" s="10">
        <v>0.02</v>
      </c>
      <c r="H30614" s="11"/>
      <c r="I30614" s="13">
        <v>0.97750000000000004</v>
      </c>
      <c r="J30614" s="10" t="s">
        <v>174</v>
      </c>
      <c r="K30614" s="10">
        <v>2.3460000000000001E-4</v>
      </c>
      <c r="L30614" s="10">
        <v>2443.75</v>
      </c>
      <c r="M30614" s="10" t="s">
        <v>34106</v>
      </c>
      <c r="N30614" s="10" t="s">
        <v>40477</v>
      </c>
      <c r="O30614" s="10" t="s">
        <v>101</v>
      </c>
      <c r="P30614" s="10" t="s">
        <v>102</v>
      </c>
      <c r="Q30614" s="10" t="s">
        <v>103</v>
      </c>
      <c r="R30614" s="10" t="s">
        <v>40479</v>
      </c>
      <c r="S30614" s="10" t="s">
        <v>34103</v>
      </c>
      <c r="T30614" s="10" t="s">
        <v>40480</v>
      </c>
      <c r="U30614" s="10" t="s">
        <v>40478</v>
      </c>
      <c r="V30614" s="10" t="s">
        <v>40480</v>
      </c>
      <c r="W30614" s="10" t="s">
        <v>22</v>
      </c>
      <c r="X30614" s="10" t="s">
        <v>23</v>
      </c>
    </row>
    <row r="30615" spans="1:24" x14ac:dyDescent="0.25">
      <c r="A30615" s="10" t="s">
        <v>309</v>
      </c>
      <c r="B30615" s="10" t="s">
        <v>34102</v>
      </c>
      <c r="C30615" s="10" t="s">
        <v>40478</v>
      </c>
      <c r="D30615" s="10" t="s">
        <v>88</v>
      </c>
      <c r="E30615" s="10" t="s">
        <v>89</v>
      </c>
      <c r="F30615" s="16">
        <v>1.23</v>
      </c>
      <c r="G30615" s="10">
        <v>0.64</v>
      </c>
      <c r="H30615" s="11"/>
      <c r="I30615" s="13">
        <v>1.921875</v>
      </c>
      <c r="J30615" s="10" t="s">
        <v>312</v>
      </c>
      <c r="K30615" s="10">
        <v>0</v>
      </c>
      <c r="L30615" s="10">
        <v>61.5</v>
      </c>
      <c r="M30615" s="10" t="s">
        <v>34106</v>
      </c>
      <c r="N30615" s="10" t="s">
        <v>40477</v>
      </c>
      <c r="O30615" s="10" t="s">
        <v>101</v>
      </c>
      <c r="P30615" s="10" t="s">
        <v>102</v>
      </c>
      <c r="Q30615" s="10" t="s">
        <v>103</v>
      </c>
      <c r="R30615" s="10" t="s">
        <v>40479</v>
      </c>
      <c r="S30615" s="10" t="s">
        <v>34103</v>
      </c>
      <c r="T30615" s="10" t="s">
        <v>40480</v>
      </c>
      <c r="U30615" s="10" t="s">
        <v>40478</v>
      </c>
      <c r="V30615" s="10" t="s">
        <v>40480</v>
      </c>
      <c r="W30615" s="10" t="s">
        <v>28</v>
      </c>
      <c r="X30615" s="10" t="s">
        <v>90</v>
      </c>
    </row>
    <row r="30616" spans="1:24" x14ac:dyDescent="0.25">
      <c r="A30616" s="10" t="s">
        <v>309</v>
      </c>
      <c r="B30616" s="10" t="s">
        <v>34102</v>
      </c>
      <c r="C30616" s="10" t="s">
        <v>40478</v>
      </c>
      <c r="D30616" s="10" t="s">
        <v>98</v>
      </c>
      <c r="E30616" s="10" t="s">
        <v>100</v>
      </c>
      <c r="F30616" s="16">
        <v>2.3005</v>
      </c>
      <c r="G30616" s="10">
        <v>1.83</v>
      </c>
      <c r="H30616" s="11"/>
      <c r="I30616" s="13">
        <v>1.25710382513661</v>
      </c>
      <c r="J30616" s="10" t="s">
        <v>312</v>
      </c>
      <c r="K30616" s="10">
        <v>0</v>
      </c>
      <c r="L30616" s="10">
        <v>164.32142857142901</v>
      </c>
      <c r="M30616" s="10" t="s">
        <v>34106</v>
      </c>
      <c r="N30616" s="10" t="s">
        <v>40477</v>
      </c>
      <c r="O30616" s="10" t="s">
        <v>101</v>
      </c>
      <c r="P30616" s="10" t="s">
        <v>102</v>
      </c>
      <c r="Q30616" s="10" t="s">
        <v>103</v>
      </c>
      <c r="R30616" s="10" t="s">
        <v>40479</v>
      </c>
      <c r="S30616" s="10" t="s">
        <v>34103</v>
      </c>
      <c r="T30616" s="10" t="s">
        <v>40480</v>
      </c>
      <c r="U30616" s="10" t="s">
        <v>40478</v>
      </c>
      <c r="V30616" s="10" t="s">
        <v>40480</v>
      </c>
      <c r="W30616" s="10" t="s">
        <v>28</v>
      </c>
      <c r="X30616" s="10" t="s">
        <v>107</v>
      </c>
    </row>
    <row r="30617" spans="1:24" x14ac:dyDescent="0.25">
      <c r="A30617" s="10" t="s">
        <v>309</v>
      </c>
      <c r="B30617" s="10" t="s">
        <v>34102</v>
      </c>
      <c r="C30617" s="10" t="s">
        <v>40478</v>
      </c>
      <c r="D30617" s="10" t="s">
        <v>34</v>
      </c>
      <c r="E30617" s="10" t="s">
        <v>35</v>
      </c>
      <c r="F30617" s="16">
        <v>1.61E-2</v>
      </c>
      <c r="G30617" s="10">
        <v>0.01</v>
      </c>
      <c r="H30617" s="11"/>
      <c r="I30617" s="13">
        <v>1.61</v>
      </c>
      <c r="J30617" s="10" t="s">
        <v>312</v>
      </c>
      <c r="K30617" s="10">
        <v>0</v>
      </c>
      <c r="L30617" s="10">
        <v>53.6666666666667</v>
      </c>
      <c r="M30617" s="10" t="s">
        <v>34106</v>
      </c>
      <c r="N30617" s="10" t="s">
        <v>40477</v>
      </c>
      <c r="O30617" s="10" t="s">
        <v>101</v>
      </c>
      <c r="P30617" s="10" t="s">
        <v>102</v>
      </c>
      <c r="Q30617" s="10" t="s">
        <v>103</v>
      </c>
      <c r="R30617" s="10" t="s">
        <v>40479</v>
      </c>
      <c r="S30617" s="10" t="s">
        <v>34103</v>
      </c>
      <c r="T30617" s="10" t="s">
        <v>40480</v>
      </c>
      <c r="U30617" s="10" t="s">
        <v>40478</v>
      </c>
      <c r="V30617" s="10" t="s">
        <v>40480</v>
      </c>
      <c r="W30617" s="10" t="s">
        <v>28</v>
      </c>
      <c r="X30617" s="10" t="s">
        <v>33</v>
      </c>
    </row>
    <row r="30618" spans="1:24" x14ac:dyDescent="0.25">
      <c r="A30618" s="10" t="s">
        <v>4267</v>
      </c>
      <c r="B30618" s="10" t="s">
        <v>5864</v>
      </c>
      <c r="C30618" s="10" t="s">
        <v>40482</v>
      </c>
      <c r="D30618" s="10" t="s">
        <v>10</v>
      </c>
      <c r="E30618" s="10" t="s">
        <v>14</v>
      </c>
      <c r="F30618" s="16">
        <v>4.4999999999999999E-4</v>
      </c>
      <c r="G30618" s="10">
        <v>5.2841599999999999E-6</v>
      </c>
      <c r="H30618" s="11"/>
      <c r="I30618" s="13">
        <v>85.160176830376102</v>
      </c>
      <c r="J30618" s="10" t="s">
        <v>174</v>
      </c>
      <c r="K30618" s="10">
        <v>5.4E-6</v>
      </c>
      <c r="L30618" s="10">
        <v>56.25</v>
      </c>
      <c r="M30618" s="10" t="s">
        <v>5868</v>
      </c>
      <c r="N30618" s="10" t="s">
        <v>40481</v>
      </c>
      <c r="O30618" s="10" t="s">
        <v>546</v>
      </c>
      <c r="P30618" s="10" t="s">
        <v>3042</v>
      </c>
      <c r="Q30618" s="10" t="s">
        <v>3043</v>
      </c>
      <c r="R30618" s="10" t="s">
        <v>40483</v>
      </c>
      <c r="S30618" s="10" t="s">
        <v>5867</v>
      </c>
      <c r="T30618" s="10" t="s">
        <v>40484</v>
      </c>
      <c r="U30618" s="10" t="s">
        <v>40482</v>
      </c>
      <c r="V30618" s="10" t="s">
        <v>40484</v>
      </c>
      <c r="W30618" s="10" t="s">
        <v>22</v>
      </c>
      <c r="X30618" s="10" t="s">
        <v>23</v>
      </c>
    </row>
    <row r="30619" spans="1:24" x14ac:dyDescent="0.25">
      <c r="A30619" s="10" t="s">
        <v>4267</v>
      </c>
      <c r="B30619" s="10" t="s">
        <v>5864</v>
      </c>
      <c r="C30619" s="10" t="s">
        <v>40482</v>
      </c>
      <c r="D30619" s="10" t="s">
        <v>25</v>
      </c>
      <c r="E30619" s="10" t="s">
        <v>26</v>
      </c>
      <c r="F30619" s="16">
        <v>4.0000000000000001E-3</v>
      </c>
      <c r="G30619" s="10">
        <v>4.7193500000000001E-5</v>
      </c>
      <c r="H30619" s="11"/>
      <c r="I30619" s="13">
        <v>84.757434816235303</v>
      </c>
      <c r="J30619" s="10" t="s">
        <v>4269</v>
      </c>
      <c r="K30619" s="10">
        <v>0</v>
      </c>
      <c r="L30619" s="10">
        <v>26.6666666666667</v>
      </c>
      <c r="M30619" s="10" t="s">
        <v>5868</v>
      </c>
      <c r="N30619" s="10" t="s">
        <v>40481</v>
      </c>
      <c r="O30619" s="10" t="s">
        <v>546</v>
      </c>
      <c r="P30619" s="10" t="s">
        <v>3042</v>
      </c>
      <c r="Q30619" s="10" t="s">
        <v>3043</v>
      </c>
      <c r="R30619" s="10" t="s">
        <v>40483</v>
      </c>
      <c r="S30619" s="10" t="s">
        <v>5867</v>
      </c>
      <c r="T30619" s="10" t="s">
        <v>40484</v>
      </c>
      <c r="U30619" s="10" t="s">
        <v>40482</v>
      </c>
      <c r="V30619" s="10" t="s">
        <v>40484</v>
      </c>
      <c r="W30619" s="10" t="s">
        <v>28</v>
      </c>
      <c r="X30619" s="10" t="s">
        <v>29</v>
      </c>
    </row>
    <row r="30620" spans="1:24" x14ac:dyDescent="0.25">
      <c r="A30620" s="10" t="s">
        <v>4267</v>
      </c>
      <c r="B30620" s="10" t="s">
        <v>5864</v>
      </c>
      <c r="C30620" s="10" t="s">
        <v>40482</v>
      </c>
      <c r="D30620" s="10" t="s">
        <v>36</v>
      </c>
      <c r="E30620" s="10" t="s">
        <v>37</v>
      </c>
      <c r="F30620" s="16">
        <v>1.9234999999999999E-2</v>
      </c>
      <c r="G30620" s="10">
        <v>1.98156E-4</v>
      </c>
      <c r="H30620" s="11"/>
      <c r="I30620" s="13">
        <v>97.069985264135298</v>
      </c>
      <c r="J30620" s="10" t="s">
        <v>4269</v>
      </c>
      <c r="K30620" s="10">
        <v>9.2328000000000008E-6</v>
      </c>
      <c r="L30620" s="10">
        <v>213.722222222222</v>
      </c>
      <c r="M30620" s="10" t="s">
        <v>5868</v>
      </c>
      <c r="N30620" s="10" t="s">
        <v>40481</v>
      </c>
      <c r="O30620" s="10" t="s">
        <v>546</v>
      </c>
      <c r="P30620" s="10" t="s">
        <v>3042</v>
      </c>
      <c r="Q30620" s="10" t="s">
        <v>3043</v>
      </c>
      <c r="R30620" s="10" t="s">
        <v>40483</v>
      </c>
      <c r="S30620" s="10" t="s">
        <v>5867</v>
      </c>
      <c r="T30620" s="10" t="s">
        <v>40484</v>
      </c>
      <c r="U30620" s="10" t="s">
        <v>40482</v>
      </c>
      <c r="V30620" s="10" t="s">
        <v>40484</v>
      </c>
      <c r="W30620" s="10" t="s">
        <v>39</v>
      </c>
      <c r="X30620" s="10" t="s">
        <v>40</v>
      </c>
    </row>
    <row r="30621" spans="1:24" x14ac:dyDescent="0.25">
      <c r="A30621" s="10" t="s">
        <v>1734</v>
      </c>
      <c r="B30621" s="10" t="s">
        <v>1735</v>
      </c>
      <c r="C30621" s="10" t="s">
        <v>40486</v>
      </c>
      <c r="D30621" s="10" t="s">
        <v>585</v>
      </c>
      <c r="E30621" s="10" t="s">
        <v>587</v>
      </c>
      <c r="F30621" s="16">
        <v>2.5000000000000001E-3</v>
      </c>
      <c r="G30621" s="10">
        <v>2.5000000000000001E-3</v>
      </c>
      <c r="H30621" s="11"/>
      <c r="I30621" s="13">
        <v>1</v>
      </c>
      <c r="J30621" s="10" t="s">
        <v>15</v>
      </c>
      <c r="K30621" s="10">
        <v>6E-9</v>
      </c>
      <c r="L30621" s="10">
        <v>0.25</v>
      </c>
      <c r="M30621" s="10" t="s">
        <v>1741</v>
      </c>
      <c r="N30621" s="10" t="s">
        <v>40485</v>
      </c>
      <c r="O30621" s="10" t="s">
        <v>112</v>
      </c>
      <c r="P30621" s="10" t="s">
        <v>5085</v>
      </c>
      <c r="Q30621" s="10" t="s">
        <v>5086</v>
      </c>
      <c r="R30621" s="10" t="s">
        <v>40487</v>
      </c>
      <c r="S30621" s="10" t="s">
        <v>5033</v>
      </c>
      <c r="T30621" s="10" t="s">
        <v>112</v>
      </c>
      <c r="U30621" s="10" t="s">
        <v>40486</v>
      </c>
      <c r="V30621" s="10" t="s">
        <v>112</v>
      </c>
      <c r="W30621" s="10" t="s">
        <v>592</v>
      </c>
      <c r="X30621" s="10" t="s">
        <v>38</v>
      </c>
    </row>
    <row r="30622" spans="1:24" x14ac:dyDescent="0.25">
      <c r="A30622" s="10" t="s">
        <v>1734</v>
      </c>
      <c r="B30622" s="10" t="s">
        <v>1735</v>
      </c>
      <c r="C30622" s="10" t="s">
        <v>40489</v>
      </c>
      <c r="D30622" s="10" t="s">
        <v>25</v>
      </c>
      <c r="E30622" s="10" t="s">
        <v>26</v>
      </c>
      <c r="F30622" s="16">
        <v>5.7500000000000002E-5</v>
      </c>
      <c r="G30622" s="10">
        <v>6.9500000000000004E-6</v>
      </c>
      <c r="H30622" s="11"/>
      <c r="I30622" s="13">
        <v>8.2733812949640306</v>
      </c>
      <c r="J30622" s="10" t="s">
        <v>15</v>
      </c>
      <c r="K30622" s="10">
        <v>0</v>
      </c>
      <c r="L30622" s="10">
        <v>0.38333333333333303</v>
      </c>
      <c r="M30622" s="10" t="s">
        <v>1741</v>
      </c>
      <c r="N30622" s="10" t="s">
        <v>40488</v>
      </c>
      <c r="O30622" s="10" t="s">
        <v>112</v>
      </c>
      <c r="P30622" s="10" t="s">
        <v>102</v>
      </c>
      <c r="Q30622" s="10" t="s">
        <v>103</v>
      </c>
      <c r="R30622" s="10" t="s">
        <v>40490</v>
      </c>
      <c r="S30622" s="10" t="s">
        <v>5033</v>
      </c>
      <c r="T30622" s="10" t="s">
        <v>112</v>
      </c>
      <c r="U30622" s="10" t="s">
        <v>40489</v>
      </c>
      <c r="V30622" s="10" t="s">
        <v>112</v>
      </c>
      <c r="W30622" s="10" t="s">
        <v>28</v>
      </c>
      <c r="X30622" s="10" t="s">
        <v>29</v>
      </c>
    </row>
    <row r="30623" spans="1:24" x14ac:dyDescent="0.25">
      <c r="A30623" s="10" t="s">
        <v>1672</v>
      </c>
      <c r="B30623" s="10" t="s">
        <v>1386</v>
      </c>
      <c r="C30623" s="10" t="s">
        <v>20838</v>
      </c>
      <c r="D30623" s="10" t="s">
        <v>41</v>
      </c>
      <c r="E30623" s="10" t="s">
        <v>42</v>
      </c>
      <c r="F30623" s="16">
        <v>5.5999999999999999E-3</v>
      </c>
      <c r="G30623" s="10">
        <v>0.14000000000000001</v>
      </c>
      <c r="H30623" s="11"/>
      <c r="I30623" s="13">
        <v>0.04</v>
      </c>
      <c r="J30623" s="10" t="s">
        <v>15</v>
      </c>
      <c r="K30623" s="10">
        <v>2.6880000000000002E-7</v>
      </c>
      <c r="L30623" s="10">
        <v>0</v>
      </c>
      <c r="M30623" s="10" t="s">
        <v>2995</v>
      </c>
      <c r="N30623" s="10" t="s">
        <v>40491</v>
      </c>
      <c r="O30623" s="10" t="s">
        <v>239</v>
      </c>
      <c r="P30623" s="10" t="s">
        <v>4329</v>
      </c>
      <c r="Q30623" s="10" t="s">
        <v>4330</v>
      </c>
      <c r="R30623" s="10" t="s">
        <v>40492</v>
      </c>
      <c r="S30623" s="10" t="s">
        <v>40493</v>
      </c>
      <c r="T30623" s="10" t="s">
        <v>40494</v>
      </c>
      <c r="U30623" s="10" t="s">
        <v>20838</v>
      </c>
      <c r="V30623" s="10" t="s">
        <v>40494</v>
      </c>
      <c r="W30623" s="10" t="s">
        <v>44</v>
      </c>
      <c r="X30623" s="10" t="s">
        <v>28</v>
      </c>
    </row>
    <row r="30624" spans="1:24" x14ac:dyDescent="0.25">
      <c r="A30624" s="10" t="s">
        <v>1734</v>
      </c>
      <c r="B30624" s="10" t="s">
        <v>3644</v>
      </c>
      <c r="C30624" s="10" t="s">
        <v>40496</v>
      </c>
      <c r="D30624" s="10" t="s">
        <v>25</v>
      </c>
      <c r="E30624" s="10" t="s">
        <v>26</v>
      </c>
      <c r="F30624" s="16">
        <v>1.4999999999999999E-2</v>
      </c>
      <c r="G30624" s="10">
        <v>0.01</v>
      </c>
      <c r="H30624" s="11"/>
      <c r="I30624" s="13">
        <v>1.5</v>
      </c>
      <c r="J30624" s="10" t="s">
        <v>15</v>
      </c>
      <c r="K30624" s="10">
        <v>0</v>
      </c>
      <c r="L30624" s="10">
        <v>100</v>
      </c>
      <c r="M30624" s="10" t="s">
        <v>3649</v>
      </c>
      <c r="N30624" s="10" t="s">
        <v>40495</v>
      </c>
      <c r="O30624" s="10" t="s">
        <v>112</v>
      </c>
      <c r="P30624" s="10" t="s">
        <v>158</v>
      </c>
      <c r="Q30624" s="10" t="s">
        <v>159</v>
      </c>
      <c r="R30624" s="10" t="s">
        <v>40497</v>
      </c>
      <c r="S30624" s="10" t="s">
        <v>40498</v>
      </c>
      <c r="T30624" s="10" t="s">
        <v>112</v>
      </c>
      <c r="U30624" s="10" t="s">
        <v>40496</v>
      </c>
      <c r="V30624" s="10" t="s">
        <v>112</v>
      </c>
      <c r="W30624" s="10" t="s">
        <v>28</v>
      </c>
      <c r="X30624" s="10" t="s">
        <v>29</v>
      </c>
    </row>
    <row r="30625" spans="1:24" x14ac:dyDescent="0.25">
      <c r="A30625" s="10" t="s">
        <v>1734</v>
      </c>
      <c r="B30625" s="10" t="s">
        <v>3644</v>
      </c>
      <c r="C30625" s="10" t="s">
        <v>40500</v>
      </c>
      <c r="D30625" s="10" t="s">
        <v>25</v>
      </c>
      <c r="E30625" s="10" t="s">
        <v>26</v>
      </c>
      <c r="F30625" s="16">
        <v>3.8500500000000002E-5</v>
      </c>
      <c r="G30625" s="10" t="s">
        <v>78</v>
      </c>
      <c r="H30625" s="11"/>
      <c r="I30625" s="13" t="s">
        <v>78</v>
      </c>
      <c r="J30625" s="10" t="s">
        <v>78</v>
      </c>
      <c r="K30625" s="10">
        <v>0</v>
      </c>
      <c r="L30625" s="10">
        <v>0.25667000000000001</v>
      </c>
      <c r="M30625" s="10" t="s">
        <v>3649</v>
      </c>
      <c r="N30625" s="10" t="s">
        <v>40499</v>
      </c>
      <c r="O30625" s="10" t="s">
        <v>101</v>
      </c>
      <c r="P30625" s="10" t="s">
        <v>2355</v>
      </c>
      <c r="Q30625" s="10" t="s">
        <v>2356</v>
      </c>
      <c r="R30625" s="10" t="s">
        <v>40501</v>
      </c>
      <c r="S30625" s="10" t="s">
        <v>40502</v>
      </c>
      <c r="T30625" s="10" t="s">
        <v>112</v>
      </c>
      <c r="U30625" s="10" t="s">
        <v>78</v>
      </c>
      <c r="V30625" s="10" t="s">
        <v>78</v>
      </c>
      <c r="W30625" s="10" t="s">
        <v>28</v>
      </c>
      <c r="X30625" s="10" t="s">
        <v>29</v>
      </c>
    </row>
    <row r="30626" spans="1:24" x14ac:dyDescent="0.25">
      <c r="A30626" s="10" t="s">
        <v>309</v>
      </c>
      <c r="B30626" s="10" t="s">
        <v>33924</v>
      </c>
      <c r="C30626" s="10" t="s">
        <v>40504</v>
      </c>
      <c r="D30626" s="10" t="s">
        <v>66</v>
      </c>
      <c r="E30626" s="10" t="s">
        <v>68</v>
      </c>
      <c r="F30626" s="16">
        <v>6.451975</v>
      </c>
      <c r="G30626" s="10">
        <v>3.46</v>
      </c>
      <c r="H30626" s="11"/>
      <c r="I30626" s="13">
        <v>1.8647326589595401</v>
      </c>
      <c r="J30626" s="10" t="s">
        <v>312</v>
      </c>
      <c r="K30626" s="10">
        <v>1.4194345E-5</v>
      </c>
      <c r="L30626" s="10">
        <v>716.88611111111095</v>
      </c>
      <c r="M30626" s="10" t="s">
        <v>33929</v>
      </c>
      <c r="N30626" s="10" t="s">
        <v>40503</v>
      </c>
      <c r="O30626" s="10" t="s">
        <v>2175</v>
      </c>
      <c r="P30626" s="10" t="s">
        <v>2176</v>
      </c>
      <c r="Q30626" s="10" t="s">
        <v>2177</v>
      </c>
      <c r="R30626" s="10" t="s">
        <v>40505</v>
      </c>
      <c r="S30626" s="10" t="s">
        <v>39196</v>
      </c>
      <c r="T30626" s="10" t="s">
        <v>40506</v>
      </c>
      <c r="U30626" s="10" t="s">
        <v>40504</v>
      </c>
      <c r="V30626" s="10" t="s">
        <v>40506</v>
      </c>
      <c r="W30626" s="10" t="s">
        <v>74</v>
      </c>
      <c r="X30626" s="10" t="s">
        <v>75</v>
      </c>
    </row>
    <row r="30627" spans="1:24" x14ac:dyDescent="0.25">
      <c r="A30627" s="10" t="s">
        <v>309</v>
      </c>
      <c r="B30627" s="10" t="s">
        <v>33924</v>
      </c>
      <c r="C30627" s="10" t="s">
        <v>40504</v>
      </c>
      <c r="D30627" s="10" t="s">
        <v>1725</v>
      </c>
      <c r="E30627" s="10" t="s">
        <v>1727</v>
      </c>
      <c r="F30627" s="16">
        <v>0.82396000000000003</v>
      </c>
      <c r="G30627" s="10">
        <v>0.88</v>
      </c>
      <c r="H30627" s="11"/>
      <c r="I30627" s="13">
        <v>0.93631818181818205</v>
      </c>
      <c r="J30627" s="10" t="s">
        <v>43</v>
      </c>
      <c r="K30627" s="10">
        <v>0</v>
      </c>
      <c r="L30627" s="10">
        <v>2354.1714285714302</v>
      </c>
      <c r="M30627" s="10" t="s">
        <v>33929</v>
      </c>
      <c r="N30627" s="10" t="s">
        <v>40503</v>
      </c>
      <c r="O30627" s="10" t="s">
        <v>2175</v>
      </c>
      <c r="P30627" s="10" t="s">
        <v>2176</v>
      </c>
      <c r="Q30627" s="10" t="s">
        <v>2177</v>
      </c>
      <c r="R30627" s="10" t="s">
        <v>40505</v>
      </c>
      <c r="S30627" s="10" t="s">
        <v>39196</v>
      </c>
      <c r="T30627" s="10" t="s">
        <v>40506</v>
      </c>
      <c r="U30627" s="10" t="s">
        <v>40504</v>
      </c>
      <c r="V30627" s="10" t="s">
        <v>40506</v>
      </c>
      <c r="W30627" s="10" t="s">
        <v>28</v>
      </c>
      <c r="X30627" s="10" t="s">
        <v>1613</v>
      </c>
    </row>
    <row r="30628" spans="1:24" x14ac:dyDescent="0.25">
      <c r="A30628" s="10" t="s">
        <v>309</v>
      </c>
      <c r="B30628" s="10" t="s">
        <v>33924</v>
      </c>
      <c r="C30628" s="10" t="s">
        <v>40504</v>
      </c>
      <c r="D30628" s="10" t="s">
        <v>84</v>
      </c>
      <c r="E30628" s="10" t="s">
        <v>85</v>
      </c>
      <c r="F30628" s="16">
        <v>28.376615000000001</v>
      </c>
      <c r="G30628" s="10">
        <v>20.22</v>
      </c>
      <c r="H30628" s="11"/>
      <c r="I30628" s="13">
        <v>1.4033934223541</v>
      </c>
      <c r="J30628" s="10" t="s">
        <v>312</v>
      </c>
      <c r="K30628" s="10">
        <v>3.6889599499999998E-4</v>
      </c>
      <c r="L30628" s="10">
        <v>2895.5729591836698</v>
      </c>
      <c r="M30628" s="10" t="s">
        <v>33929</v>
      </c>
      <c r="N30628" s="10" t="s">
        <v>40503</v>
      </c>
      <c r="O30628" s="10" t="s">
        <v>2175</v>
      </c>
      <c r="P30628" s="10" t="s">
        <v>2176</v>
      </c>
      <c r="Q30628" s="10" t="s">
        <v>2177</v>
      </c>
      <c r="R30628" s="10" t="s">
        <v>40505</v>
      </c>
      <c r="S30628" s="10" t="s">
        <v>39196</v>
      </c>
      <c r="T30628" s="10" t="s">
        <v>40506</v>
      </c>
      <c r="U30628" s="10" t="s">
        <v>40504</v>
      </c>
      <c r="V30628" s="10" t="s">
        <v>40506</v>
      </c>
      <c r="W30628" s="10" t="s">
        <v>86</v>
      </c>
      <c r="X30628" s="10" t="s">
        <v>87</v>
      </c>
    </row>
    <row r="30629" spans="1:24" x14ac:dyDescent="0.25">
      <c r="A30629" s="10" t="s">
        <v>309</v>
      </c>
      <c r="B30629" s="10" t="s">
        <v>33924</v>
      </c>
      <c r="C30629" s="10" t="s">
        <v>40504</v>
      </c>
      <c r="D30629" s="10" t="s">
        <v>25</v>
      </c>
      <c r="E30629" s="10" t="s">
        <v>26</v>
      </c>
      <c r="F30629" s="16">
        <v>5.6485E-2</v>
      </c>
      <c r="G30629" s="10">
        <v>6.0000000000000001E-3</v>
      </c>
      <c r="H30629" s="11"/>
      <c r="I30629" s="13">
        <v>9.4141666666666701</v>
      </c>
      <c r="J30629" s="10" t="s">
        <v>312</v>
      </c>
      <c r="K30629" s="10">
        <v>0</v>
      </c>
      <c r="L30629" s="10">
        <v>376.566666666667</v>
      </c>
      <c r="M30629" s="10" t="s">
        <v>33929</v>
      </c>
      <c r="N30629" s="10" t="s">
        <v>40503</v>
      </c>
      <c r="O30629" s="10" t="s">
        <v>2175</v>
      </c>
      <c r="P30629" s="10" t="s">
        <v>2176</v>
      </c>
      <c r="Q30629" s="10" t="s">
        <v>2177</v>
      </c>
      <c r="R30629" s="10" t="s">
        <v>40505</v>
      </c>
      <c r="S30629" s="10" t="s">
        <v>39196</v>
      </c>
      <c r="T30629" s="10" t="s">
        <v>40506</v>
      </c>
      <c r="U30629" s="10" t="s">
        <v>40504</v>
      </c>
      <c r="V30629" s="10" t="s">
        <v>40506</v>
      </c>
      <c r="W30629" s="10" t="s">
        <v>28</v>
      </c>
      <c r="X30629" s="10" t="s">
        <v>29</v>
      </c>
    </row>
    <row r="30630" spans="1:24" x14ac:dyDescent="0.25">
      <c r="A30630" s="10" t="s">
        <v>309</v>
      </c>
      <c r="B30630" s="10" t="s">
        <v>33924</v>
      </c>
      <c r="C30630" s="10" t="s">
        <v>40504</v>
      </c>
      <c r="D30630" s="10" t="s">
        <v>91</v>
      </c>
      <c r="E30630" s="10" t="s">
        <v>92</v>
      </c>
      <c r="F30630" s="16">
        <v>91.432569999999998</v>
      </c>
      <c r="G30630" s="10">
        <v>87.87</v>
      </c>
      <c r="H30630" s="11"/>
      <c r="I30630" s="13">
        <v>1.0405436440195699</v>
      </c>
      <c r="J30630" s="10" t="s">
        <v>312</v>
      </c>
      <c r="K30630" s="10">
        <v>0</v>
      </c>
      <c r="L30630" s="10">
        <v>4.5716285000000001</v>
      </c>
      <c r="M30630" s="10" t="s">
        <v>33929</v>
      </c>
      <c r="N30630" s="10" t="s">
        <v>40503</v>
      </c>
      <c r="O30630" s="10" t="s">
        <v>2175</v>
      </c>
      <c r="P30630" s="10" t="s">
        <v>2176</v>
      </c>
      <c r="Q30630" s="10" t="s">
        <v>2177</v>
      </c>
      <c r="R30630" s="10" t="s">
        <v>40505</v>
      </c>
      <c r="S30630" s="10" t="s">
        <v>39196</v>
      </c>
      <c r="T30630" s="10" t="s">
        <v>40506</v>
      </c>
      <c r="U30630" s="10" t="s">
        <v>40504</v>
      </c>
      <c r="V30630" s="10" t="s">
        <v>40506</v>
      </c>
      <c r="W30630" s="10" t="s">
        <v>28</v>
      </c>
      <c r="X30630" s="10" t="s">
        <v>93</v>
      </c>
    </row>
    <row r="30631" spans="1:24" x14ac:dyDescent="0.25">
      <c r="A30631" s="10" t="s">
        <v>1734</v>
      </c>
      <c r="B30631" s="10" t="s">
        <v>1508</v>
      </c>
      <c r="C30631" s="10" t="s">
        <v>40508</v>
      </c>
      <c r="D30631" s="10" t="s">
        <v>25</v>
      </c>
      <c r="E30631" s="10" t="s">
        <v>26</v>
      </c>
      <c r="F30631" s="16">
        <v>0</v>
      </c>
      <c r="G30631" s="10" t="s">
        <v>78</v>
      </c>
      <c r="H30631" s="11"/>
      <c r="I30631" s="13" t="s">
        <v>78</v>
      </c>
      <c r="J30631" s="10" t="s">
        <v>78</v>
      </c>
      <c r="K30631" s="10">
        <v>0</v>
      </c>
      <c r="L30631" s="10">
        <v>0</v>
      </c>
      <c r="M30631" s="10" t="s">
        <v>3636</v>
      </c>
      <c r="N30631" s="10" t="s">
        <v>40507</v>
      </c>
      <c r="O30631" s="10" t="s">
        <v>112</v>
      </c>
      <c r="P30631" s="10" t="s">
        <v>10449</v>
      </c>
      <c r="Q30631" s="10" t="s">
        <v>10450</v>
      </c>
      <c r="R30631" s="10" t="s">
        <v>40509</v>
      </c>
      <c r="S30631" s="10" t="s">
        <v>40510</v>
      </c>
      <c r="T30631" s="10" t="s">
        <v>112</v>
      </c>
      <c r="U30631" s="10" t="s">
        <v>78</v>
      </c>
      <c r="V30631" s="10" t="s">
        <v>78</v>
      </c>
      <c r="W30631" s="10" t="s">
        <v>28</v>
      </c>
      <c r="X30631" s="10" t="s">
        <v>29</v>
      </c>
    </row>
    <row r="30632" spans="1:24" x14ac:dyDescent="0.25">
      <c r="A30632" s="10" t="s">
        <v>309</v>
      </c>
      <c r="B30632" s="10" t="s">
        <v>40512</v>
      </c>
      <c r="C30632" s="10" t="s">
        <v>40513</v>
      </c>
      <c r="D30632" s="10" t="s">
        <v>10</v>
      </c>
      <c r="E30632" s="10" t="s">
        <v>14</v>
      </c>
      <c r="F30632" s="16">
        <v>2.2100000000000002E-3</v>
      </c>
      <c r="G30632" s="10">
        <v>3.2299999999999998E-3</v>
      </c>
      <c r="H30632" s="11"/>
      <c r="I30632" s="13">
        <v>0.68421052631579005</v>
      </c>
      <c r="J30632" s="10" t="s">
        <v>15</v>
      </c>
      <c r="K30632" s="10">
        <v>2.652E-5</v>
      </c>
      <c r="L30632" s="10">
        <v>276.25</v>
      </c>
      <c r="M30632" s="10" t="s">
        <v>40517</v>
      </c>
      <c r="N30632" s="10" t="s">
        <v>40511</v>
      </c>
      <c r="O30632" s="10" t="s">
        <v>112</v>
      </c>
      <c r="P30632" s="10" t="s">
        <v>518</v>
      </c>
      <c r="Q30632" s="10" t="s">
        <v>519</v>
      </c>
      <c r="R30632" s="10" t="s">
        <v>40514</v>
      </c>
      <c r="S30632" s="10" t="s">
        <v>40515</v>
      </c>
      <c r="T30632" s="10" t="s">
        <v>40516</v>
      </c>
      <c r="U30632" s="10" t="s">
        <v>40513</v>
      </c>
      <c r="V30632" s="10" t="s">
        <v>40516</v>
      </c>
      <c r="W30632" s="10" t="s">
        <v>22</v>
      </c>
      <c r="X30632" s="10" t="s">
        <v>23</v>
      </c>
    </row>
    <row r="30633" spans="1:24" x14ac:dyDescent="0.25">
      <c r="A30633" s="10" t="s">
        <v>309</v>
      </c>
      <c r="B30633" s="10" t="s">
        <v>40512</v>
      </c>
      <c r="C30633" s="10" t="s">
        <v>40513</v>
      </c>
      <c r="D30633" s="10" t="s">
        <v>30</v>
      </c>
      <c r="E30633" s="10" t="s">
        <v>31</v>
      </c>
      <c r="F30633" s="16">
        <v>1E-3</v>
      </c>
      <c r="G30633" s="10">
        <v>1E-3</v>
      </c>
      <c r="H30633" s="11"/>
      <c r="I30633" s="13">
        <v>1</v>
      </c>
      <c r="J30633" s="10" t="s">
        <v>15</v>
      </c>
      <c r="K30633" s="10">
        <v>0</v>
      </c>
      <c r="L30633" s="10">
        <v>3.3333333333333299</v>
      </c>
      <c r="M30633" s="10" t="s">
        <v>40517</v>
      </c>
      <c r="N30633" s="10" t="s">
        <v>40511</v>
      </c>
      <c r="O30633" s="10" t="s">
        <v>112</v>
      </c>
      <c r="P30633" s="10" t="s">
        <v>518</v>
      </c>
      <c r="Q30633" s="10" t="s">
        <v>519</v>
      </c>
      <c r="R30633" s="10" t="s">
        <v>40514</v>
      </c>
      <c r="S30633" s="10" t="s">
        <v>40515</v>
      </c>
      <c r="T30633" s="10" t="s">
        <v>40516</v>
      </c>
      <c r="U30633" s="10" t="s">
        <v>40513</v>
      </c>
      <c r="V30633" s="10" t="s">
        <v>40516</v>
      </c>
      <c r="W30633" s="10" t="s">
        <v>28</v>
      </c>
      <c r="X30633" s="10" t="s">
        <v>33</v>
      </c>
    </row>
    <row r="30634" spans="1:24" x14ac:dyDescent="0.25">
      <c r="A30634" s="10" t="s">
        <v>309</v>
      </c>
      <c r="B30634" s="10" t="s">
        <v>40512</v>
      </c>
      <c r="C30634" s="10" t="s">
        <v>40513</v>
      </c>
      <c r="D30634" s="10" t="s">
        <v>36</v>
      </c>
      <c r="E30634" s="10" t="s">
        <v>37</v>
      </c>
      <c r="F30634" s="16">
        <v>6.4999999999999997E-3</v>
      </c>
      <c r="G30634" s="10">
        <v>7.4999999999999997E-3</v>
      </c>
      <c r="H30634" s="11"/>
      <c r="I30634" s="13">
        <v>0.86666666666666703</v>
      </c>
      <c r="J30634" s="10" t="s">
        <v>15</v>
      </c>
      <c r="K30634" s="10">
        <v>3.1200000000000002E-6</v>
      </c>
      <c r="L30634" s="10">
        <v>72.2222222222222</v>
      </c>
      <c r="M30634" s="10" t="s">
        <v>40517</v>
      </c>
      <c r="N30634" s="10" t="s">
        <v>40511</v>
      </c>
      <c r="O30634" s="10" t="s">
        <v>112</v>
      </c>
      <c r="P30634" s="10" t="s">
        <v>518</v>
      </c>
      <c r="Q30634" s="10" t="s">
        <v>519</v>
      </c>
      <c r="R30634" s="10" t="s">
        <v>40514</v>
      </c>
      <c r="S30634" s="10" t="s">
        <v>40515</v>
      </c>
      <c r="T30634" s="10" t="s">
        <v>40516</v>
      </c>
      <c r="U30634" s="10" t="s">
        <v>40513</v>
      </c>
      <c r="V30634" s="10" t="s">
        <v>40516</v>
      </c>
      <c r="W30634" s="10" t="s">
        <v>39</v>
      </c>
      <c r="X30634" s="10" t="s">
        <v>40</v>
      </c>
    </row>
    <row r="30635" spans="1:24" x14ac:dyDescent="0.25">
      <c r="A30635" s="10" t="s">
        <v>1672</v>
      </c>
      <c r="B30635" s="10" t="s">
        <v>691</v>
      </c>
      <c r="C30635" s="10" t="s">
        <v>40519</v>
      </c>
      <c r="D30635" s="10" t="s">
        <v>25</v>
      </c>
      <c r="E30635" s="10" t="s">
        <v>26</v>
      </c>
      <c r="F30635" s="16">
        <v>1.2297E-3</v>
      </c>
      <c r="G30635" s="10">
        <v>7.0434999999999996E-4</v>
      </c>
      <c r="H30635" s="11"/>
      <c r="I30635" s="13">
        <v>1.7458649818981999</v>
      </c>
      <c r="J30635" s="10" t="s">
        <v>15</v>
      </c>
      <c r="K30635" s="10">
        <v>0</v>
      </c>
      <c r="L30635" s="10">
        <v>8.1980000000000004</v>
      </c>
      <c r="M30635" s="10" t="s">
        <v>11648</v>
      </c>
      <c r="N30635" s="10" t="s">
        <v>40518</v>
      </c>
      <c r="O30635" s="10" t="s">
        <v>112</v>
      </c>
      <c r="P30635" s="10" t="s">
        <v>11560</v>
      </c>
      <c r="Q30635" s="10" t="s">
        <v>11561</v>
      </c>
      <c r="R30635" s="10" t="s">
        <v>40520</v>
      </c>
      <c r="S30635" s="10" t="s">
        <v>11646</v>
      </c>
      <c r="T30635" s="10" t="s">
        <v>40521</v>
      </c>
      <c r="U30635" s="10" t="s">
        <v>40519</v>
      </c>
      <c r="V30635" s="10" t="s">
        <v>40521</v>
      </c>
      <c r="W30635" s="10" t="s">
        <v>28</v>
      </c>
      <c r="X30635" s="10" t="s">
        <v>29</v>
      </c>
    </row>
    <row r="30636" spans="1:24" x14ac:dyDescent="0.25">
      <c r="A30636" s="10" t="s">
        <v>1734</v>
      </c>
      <c r="B30636" s="10" t="s">
        <v>426</v>
      </c>
      <c r="C30636" s="10" t="s">
        <v>40523</v>
      </c>
      <c r="D30636" s="10" t="s">
        <v>94</v>
      </c>
      <c r="E30636" s="10" t="s">
        <v>95</v>
      </c>
      <c r="F30636" s="16">
        <v>2.5000000000000001E-3</v>
      </c>
      <c r="G30636" s="10">
        <v>2.5000000000000001E-3</v>
      </c>
      <c r="H30636" s="11"/>
      <c r="I30636" s="13">
        <v>1</v>
      </c>
      <c r="J30636" s="10" t="s">
        <v>15</v>
      </c>
      <c r="K30636" s="10">
        <v>0</v>
      </c>
      <c r="L30636" s="10">
        <v>1.2500000000000001E-2</v>
      </c>
      <c r="M30636" s="10" t="s">
        <v>6143</v>
      </c>
      <c r="N30636" s="10" t="s">
        <v>40522</v>
      </c>
      <c r="O30636" s="10" t="s">
        <v>112</v>
      </c>
      <c r="P30636" s="10" t="s">
        <v>503</v>
      </c>
      <c r="Q30636" s="10" t="s">
        <v>504</v>
      </c>
      <c r="R30636" s="10" t="s">
        <v>40524</v>
      </c>
      <c r="S30636" s="10" t="s">
        <v>40525</v>
      </c>
      <c r="T30636" s="10" t="s">
        <v>112</v>
      </c>
      <c r="U30636" s="10" t="s">
        <v>40523</v>
      </c>
      <c r="V30636" s="10" t="s">
        <v>112</v>
      </c>
      <c r="W30636" s="10" t="s">
        <v>28</v>
      </c>
      <c r="X30636" s="10" t="s">
        <v>96</v>
      </c>
    </row>
    <row r="30637" spans="1:24" x14ac:dyDescent="0.25">
      <c r="A30637" s="10" t="s">
        <v>11</v>
      </c>
      <c r="B30637" s="10" t="s">
        <v>2273</v>
      </c>
      <c r="C30637" s="10" t="s">
        <v>40527</v>
      </c>
      <c r="D30637" s="10" t="s">
        <v>25</v>
      </c>
      <c r="E30637" s="10" t="s">
        <v>26</v>
      </c>
      <c r="F30637" s="16">
        <v>3.2500000000000001E-2</v>
      </c>
      <c r="G30637" s="10">
        <v>0.05</v>
      </c>
      <c r="H30637" s="11"/>
      <c r="I30637" s="13">
        <v>0.65</v>
      </c>
      <c r="J30637" s="10" t="s">
        <v>27</v>
      </c>
      <c r="K30637" s="10">
        <v>0</v>
      </c>
      <c r="L30637" s="10">
        <v>216.666666666667</v>
      </c>
      <c r="M30637" s="10" t="s">
        <v>2759</v>
      </c>
      <c r="N30637" s="10" t="s">
        <v>40526</v>
      </c>
      <c r="O30637" s="10" t="s">
        <v>502</v>
      </c>
      <c r="P30637" s="10" t="s">
        <v>983</v>
      </c>
      <c r="Q30637" s="10" t="s">
        <v>984</v>
      </c>
      <c r="R30637" s="10" t="s">
        <v>40528</v>
      </c>
      <c r="S30637" s="10" t="s">
        <v>7425</v>
      </c>
      <c r="T30637" s="10" t="s">
        <v>3034</v>
      </c>
      <c r="U30637" s="10" t="s">
        <v>40527</v>
      </c>
      <c r="V30637" s="10" t="s">
        <v>3034</v>
      </c>
      <c r="W30637" s="10" t="s">
        <v>28</v>
      </c>
      <c r="X30637" s="10" t="s">
        <v>29</v>
      </c>
    </row>
    <row r="30638" spans="1:24" x14ac:dyDescent="0.25">
      <c r="A30638" s="10" t="s">
        <v>11</v>
      </c>
      <c r="B30638" s="10" t="s">
        <v>2273</v>
      </c>
      <c r="C30638" s="10" t="s">
        <v>40527</v>
      </c>
      <c r="D30638" s="10" t="s">
        <v>30</v>
      </c>
      <c r="E30638" s="10" t="s">
        <v>31</v>
      </c>
      <c r="F30638" s="16">
        <v>4.0000000000000001E-3</v>
      </c>
      <c r="G30638" s="10">
        <v>9.4663000000000004E-3</v>
      </c>
      <c r="H30638" s="11"/>
      <c r="I30638" s="13">
        <v>0.42255157770195301</v>
      </c>
      <c r="J30638" s="10" t="s">
        <v>27</v>
      </c>
      <c r="K30638" s="10">
        <v>0</v>
      </c>
      <c r="L30638" s="10">
        <v>13.3333333333333</v>
      </c>
      <c r="M30638" s="10" t="s">
        <v>2759</v>
      </c>
      <c r="N30638" s="10" t="s">
        <v>40526</v>
      </c>
      <c r="O30638" s="10" t="s">
        <v>502</v>
      </c>
      <c r="P30638" s="10" t="s">
        <v>983</v>
      </c>
      <c r="Q30638" s="10" t="s">
        <v>984</v>
      </c>
      <c r="R30638" s="10" t="s">
        <v>40528</v>
      </c>
      <c r="S30638" s="10" t="s">
        <v>7425</v>
      </c>
      <c r="T30638" s="10" t="s">
        <v>3034</v>
      </c>
      <c r="U30638" s="10" t="s">
        <v>40527</v>
      </c>
      <c r="V30638" s="10" t="s">
        <v>3034</v>
      </c>
      <c r="W30638" s="10" t="s">
        <v>28</v>
      </c>
      <c r="X30638" s="10" t="s">
        <v>33</v>
      </c>
    </row>
    <row r="30639" spans="1:24" x14ac:dyDescent="0.25">
      <c r="A30639" s="10" t="s">
        <v>11</v>
      </c>
      <c r="B30639" s="10" t="s">
        <v>2273</v>
      </c>
      <c r="C30639" s="10" t="s">
        <v>40527</v>
      </c>
      <c r="D30639" s="10" t="s">
        <v>36</v>
      </c>
      <c r="E30639" s="10" t="s">
        <v>37</v>
      </c>
      <c r="F30639" s="16">
        <v>5.4999999999999997E-3</v>
      </c>
      <c r="G30639" s="10">
        <v>0.03</v>
      </c>
      <c r="H30639" s="11"/>
      <c r="I30639" s="13">
        <v>0.18333333333333299</v>
      </c>
      <c r="J30639" s="10" t="s">
        <v>27</v>
      </c>
      <c r="K30639" s="10">
        <v>2.6400000000000001E-6</v>
      </c>
      <c r="L30639" s="10">
        <v>61.1111111111111</v>
      </c>
      <c r="M30639" s="10" t="s">
        <v>2759</v>
      </c>
      <c r="N30639" s="10" t="s">
        <v>40526</v>
      </c>
      <c r="O30639" s="10" t="s">
        <v>502</v>
      </c>
      <c r="P30639" s="10" t="s">
        <v>983</v>
      </c>
      <c r="Q30639" s="10" t="s">
        <v>984</v>
      </c>
      <c r="R30639" s="10" t="s">
        <v>40528</v>
      </c>
      <c r="S30639" s="10" t="s">
        <v>7425</v>
      </c>
      <c r="T30639" s="10" t="s">
        <v>3034</v>
      </c>
      <c r="U30639" s="10" t="s">
        <v>40527</v>
      </c>
      <c r="V30639" s="10" t="s">
        <v>3034</v>
      </c>
      <c r="W30639" s="10" t="s">
        <v>39</v>
      </c>
      <c r="X30639" s="10" t="s">
        <v>40</v>
      </c>
    </row>
    <row r="30640" spans="1:24" x14ac:dyDescent="0.25">
      <c r="A30640" s="10" t="s">
        <v>1883</v>
      </c>
      <c r="B30640" s="10" t="s">
        <v>6019</v>
      </c>
      <c r="C30640" s="10" t="s">
        <v>40530</v>
      </c>
      <c r="D30640" s="10" t="s">
        <v>442</v>
      </c>
      <c r="E30640" s="10" t="s">
        <v>444</v>
      </c>
      <c r="F30640" s="16">
        <v>4.0500000000000001E-2</v>
      </c>
      <c r="G30640" s="10">
        <v>0.05</v>
      </c>
      <c r="H30640" s="11"/>
      <c r="I30640" s="13">
        <v>0.81</v>
      </c>
      <c r="J30640" s="10" t="s">
        <v>15</v>
      </c>
      <c r="K30640" s="10">
        <v>0</v>
      </c>
      <c r="L30640" s="10">
        <v>0.10125000000000001</v>
      </c>
      <c r="M30640" s="10" t="s">
        <v>6023</v>
      </c>
      <c r="N30640" s="10" t="s">
        <v>40529</v>
      </c>
      <c r="O30640" s="10" t="s">
        <v>112</v>
      </c>
      <c r="P30640" s="10" t="s">
        <v>1381</v>
      </c>
      <c r="Q30640" s="10" t="s">
        <v>1382</v>
      </c>
      <c r="R30640" s="10" t="s">
        <v>40531</v>
      </c>
      <c r="S30640" s="10" t="s">
        <v>40532</v>
      </c>
      <c r="T30640" s="10" t="s">
        <v>112</v>
      </c>
      <c r="U30640" s="10" t="s">
        <v>40530</v>
      </c>
      <c r="V30640" s="10" t="s">
        <v>112</v>
      </c>
      <c r="W30640" s="10" t="s">
        <v>28</v>
      </c>
      <c r="X30640" s="10" t="s">
        <v>153</v>
      </c>
    </row>
    <row r="30641" spans="1:24" x14ac:dyDescent="0.25">
      <c r="A30641" s="10" t="s">
        <v>1883</v>
      </c>
      <c r="B30641" s="10" t="s">
        <v>6019</v>
      </c>
      <c r="C30641" s="10" t="s">
        <v>40530</v>
      </c>
      <c r="D30641" s="10" t="s">
        <v>146</v>
      </c>
      <c r="E30641" s="10" t="s">
        <v>148</v>
      </c>
      <c r="F30641" s="16">
        <v>2.3E-2</v>
      </c>
      <c r="G30641" s="10">
        <v>0.02</v>
      </c>
      <c r="H30641" s="11"/>
      <c r="I30641" s="13">
        <v>1.1499999999999999</v>
      </c>
      <c r="J30641" s="10" t="s">
        <v>15</v>
      </c>
      <c r="K30641" s="10">
        <v>0</v>
      </c>
      <c r="L30641" s="10">
        <v>5.7500000000000002E-2</v>
      </c>
      <c r="M30641" s="10" t="s">
        <v>6023</v>
      </c>
      <c r="N30641" s="10" t="s">
        <v>40529</v>
      </c>
      <c r="O30641" s="10" t="s">
        <v>112</v>
      </c>
      <c r="P30641" s="10" t="s">
        <v>1381</v>
      </c>
      <c r="Q30641" s="10" t="s">
        <v>1382</v>
      </c>
      <c r="R30641" s="10" t="s">
        <v>40531</v>
      </c>
      <c r="S30641" s="10" t="s">
        <v>40532</v>
      </c>
      <c r="T30641" s="10" t="s">
        <v>112</v>
      </c>
      <c r="U30641" s="10" t="s">
        <v>40530</v>
      </c>
      <c r="V30641" s="10" t="s">
        <v>112</v>
      </c>
      <c r="W30641" s="10" t="s">
        <v>28</v>
      </c>
      <c r="X30641" s="10" t="s">
        <v>153</v>
      </c>
    </row>
    <row r="30642" spans="1:24" x14ac:dyDescent="0.25">
      <c r="A30642" s="10" t="s">
        <v>1883</v>
      </c>
      <c r="B30642" s="10" t="s">
        <v>6019</v>
      </c>
      <c r="C30642" s="10" t="s">
        <v>40530</v>
      </c>
      <c r="D30642" s="10" t="s">
        <v>289</v>
      </c>
      <c r="E30642" s="10" t="s">
        <v>291</v>
      </c>
      <c r="F30642" s="16">
        <v>2.3E-2</v>
      </c>
      <c r="G30642" s="10">
        <v>0.02</v>
      </c>
      <c r="H30642" s="11"/>
      <c r="I30642" s="13">
        <v>1.1499999999999999</v>
      </c>
      <c r="J30642" s="10" t="s">
        <v>15</v>
      </c>
      <c r="K30642" s="10">
        <v>7.8199999999999999E-7</v>
      </c>
      <c r="L30642" s="10">
        <v>7.6666666666666696</v>
      </c>
      <c r="M30642" s="10" t="s">
        <v>6023</v>
      </c>
      <c r="N30642" s="10" t="s">
        <v>40529</v>
      </c>
      <c r="O30642" s="10" t="s">
        <v>112</v>
      </c>
      <c r="P30642" s="10" t="s">
        <v>1381</v>
      </c>
      <c r="Q30642" s="10" t="s">
        <v>1382</v>
      </c>
      <c r="R30642" s="10" t="s">
        <v>40531</v>
      </c>
      <c r="S30642" s="10" t="s">
        <v>40532</v>
      </c>
      <c r="T30642" s="10" t="s">
        <v>112</v>
      </c>
      <c r="U30642" s="10" t="s">
        <v>40530</v>
      </c>
      <c r="V30642" s="10" t="s">
        <v>112</v>
      </c>
      <c r="W30642" s="10" t="s">
        <v>297</v>
      </c>
      <c r="X30642" s="10" t="s">
        <v>187</v>
      </c>
    </row>
    <row r="30643" spans="1:24" x14ac:dyDescent="0.25">
      <c r="A30643" s="10" t="s">
        <v>1883</v>
      </c>
      <c r="B30643" s="10" t="s">
        <v>6019</v>
      </c>
      <c r="C30643" s="10" t="s">
        <v>40530</v>
      </c>
      <c r="D30643" s="10" t="s">
        <v>128</v>
      </c>
      <c r="E30643" s="10" t="s">
        <v>129</v>
      </c>
      <c r="F30643" s="16">
        <v>7.7499999999999999E-2</v>
      </c>
      <c r="G30643" s="10">
        <v>0.11</v>
      </c>
      <c r="H30643" s="11"/>
      <c r="I30643" s="13">
        <v>0.70454545454545503</v>
      </c>
      <c r="J30643" s="10" t="s">
        <v>15</v>
      </c>
      <c r="K30643" s="10">
        <v>0</v>
      </c>
      <c r="L30643" s="10">
        <v>0.77500000000000002</v>
      </c>
      <c r="M30643" s="10" t="s">
        <v>6023</v>
      </c>
      <c r="N30643" s="10" t="s">
        <v>40529</v>
      </c>
      <c r="O30643" s="10" t="s">
        <v>112</v>
      </c>
      <c r="P30643" s="10" t="s">
        <v>1381</v>
      </c>
      <c r="Q30643" s="10" t="s">
        <v>1382</v>
      </c>
      <c r="R30643" s="10" t="s">
        <v>40531</v>
      </c>
      <c r="S30643" s="10" t="s">
        <v>40532</v>
      </c>
      <c r="T30643" s="10" t="s">
        <v>112</v>
      </c>
      <c r="U30643" s="10" t="s">
        <v>40530</v>
      </c>
      <c r="V30643" s="10" t="s">
        <v>112</v>
      </c>
      <c r="W30643" s="10" t="s">
        <v>28</v>
      </c>
      <c r="X30643" s="10" t="s">
        <v>130</v>
      </c>
    </row>
    <row r="30644" spans="1:24" x14ac:dyDescent="0.25">
      <c r="A30644" s="10" t="s">
        <v>1734</v>
      </c>
      <c r="B30644" s="10" t="s">
        <v>1508</v>
      </c>
      <c r="C30644" s="10" t="s">
        <v>40534</v>
      </c>
      <c r="D30644" s="10" t="s">
        <v>25</v>
      </c>
      <c r="E30644" s="10" t="s">
        <v>26</v>
      </c>
      <c r="F30644" s="16">
        <v>7.8249999999999999E-4</v>
      </c>
      <c r="G30644" s="10">
        <v>0.01</v>
      </c>
      <c r="H30644" s="11"/>
      <c r="I30644" s="13">
        <v>7.825E-2</v>
      </c>
      <c r="J30644" s="10" t="s">
        <v>15</v>
      </c>
      <c r="K30644" s="10">
        <v>0</v>
      </c>
      <c r="L30644" s="10">
        <v>5.2166666666666703</v>
      </c>
      <c r="M30644" s="10" t="s">
        <v>3636</v>
      </c>
      <c r="N30644" s="10" t="s">
        <v>40533</v>
      </c>
      <c r="O30644" s="10" t="s">
        <v>112</v>
      </c>
      <c r="P30644" s="10" t="s">
        <v>190</v>
      </c>
      <c r="Q30644" s="10" t="s">
        <v>191</v>
      </c>
      <c r="R30644" s="10" t="s">
        <v>40535</v>
      </c>
      <c r="S30644" s="10" t="s">
        <v>3756</v>
      </c>
      <c r="T30644" s="10" t="s">
        <v>112</v>
      </c>
      <c r="U30644" s="10" t="s">
        <v>40534</v>
      </c>
      <c r="V30644" s="10" t="s">
        <v>112</v>
      </c>
      <c r="W30644" s="10" t="s">
        <v>28</v>
      </c>
      <c r="X30644" s="10" t="s">
        <v>29</v>
      </c>
    </row>
    <row r="30645" spans="1:24" x14ac:dyDescent="0.25">
      <c r="A30645" s="10" t="s">
        <v>1734</v>
      </c>
      <c r="B30645" s="10" t="s">
        <v>1508</v>
      </c>
      <c r="C30645" s="10" t="s">
        <v>40537</v>
      </c>
      <c r="D30645" s="10" t="s">
        <v>25</v>
      </c>
      <c r="E30645" s="10" t="s">
        <v>26</v>
      </c>
      <c r="F30645" s="16">
        <v>1.08E-3</v>
      </c>
      <c r="G30645" s="10">
        <v>6.6500000000000001E-4</v>
      </c>
      <c r="H30645" s="11"/>
      <c r="I30645" s="13">
        <v>1.62406015037594</v>
      </c>
      <c r="J30645" s="10" t="s">
        <v>15</v>
      </c>
      <c r="K30645" s="10">
        <v>0</v>
      </c>
      <c r="L30645" s="10">
        <v>7.2</v>
      </c>
      <c r="M30645" s="10" t="s">
        <v>3636</v>
      </c>
      <c r="N30645" s="10" t="s">
        <v>40536</v>
      </c>
      <c r="O30645" s="10" t="s">
        <v>112</v>
      </c>
      <c r="P30645" s="10" t="s">
        <v>795</v>
      </c>
      <c r="Q30645" s="10" t="s">
        <v>796</v>
      </c>
      <c r="R30645" s="10" t="s">
        <v>40538</v>
      </c>
      <c r="S30645" s="10" t="s">
        <v>29024</v>
      </c>
      <c r="T30645" s="10" t="s">
        <v>112</v>
      </c>
      <c r="U30645" s="10" t="s">
        <v>40537</v>
      </c>
      <c r="V30645" s="10" t="s">
        <v>112</v>
      </c>
      <c r="W30645" s="10" t="s">
        <v>28</v>
      </c>
      <c r="X30645" s="10" t="s">
        <v>29</v>
      </c>
    </row>
    <row r="30646" spans="1:24" x14ac:dyDescent="0.25">
      <c r="A30646" s="10" t="s">
        <v>1883</v>
      </c>
      <c r="B30646" s="10" t="s">
        <v>6019</v>
      </c>
      <c r="C30646" s="10" t="s">
        <v>40540</v>
      </c>
      <c r="D30646" s="10" t="s">
        <v>98</v>
      </c>
      <c r="E30646" s="10" t="s">
        <v>100</v>
      </c>
      <c r="F30646" s="16">
        <v>2.8500000000000001E-2</v>
      </c>
      <c r="G30646" s="10">
        <v>0.02</v>
      </c>
      <c r="H30646" s="11"/>
      <c r="I30646" s="13">
        <v>1.425</v>
      </c>
      <c r="J30646" s="10" t="s">
        <v>15</v>
      </c>
      <c r="K30646" s="10">
        <v>0</v>
      </c>
      <c r="L30646" s="10">
        <v>2.03571428571429</v>
      </c>
      <c r="M30646" s="10" t="s">
        <v>6023</v>
      </c>
      <c r="N30646" s="10" t="s">
        <v>40539</v>
      </c>
      <c r="O30646" s="10" t="s">
        <v>112</v>
      </c>
      <c r="P30646" s="10" t="s">
        <v>867</v>
      </c>
      <c r="Q30646" s="10" t="s">
        <v>2431</v>
      </c>
      <c r="R30646" s="10" t="s">
        <v>40541</v>
      </c>
      <c r="S30646" s="10" t="s">
        <v>40542</v>
      </c>
      <c r="T30646" s="10" t="s">
        <v>112</v>
      </c>
      <c r="U30646" s="10" t="s">
        <v>40540</v>
      </c>
      <c r="V30646" s="10" t="s">
        <v>112</v>
      </c>
      <c r="W30646" s="10" t="s">
        <v>28</v>
      </c>
      <c r="X30646" s="10" t="s">
        <v>107</v>
      </c>
    </row>
    <row r="30647" spans="1:24" x14ac:dyDescent="0.25">
      <c r="A30647" s="10" t="s">
        <v>1883</v>
      </c>
      <c r="B30647" s="10" t="s">
        <v>6019</v>
      </c>
      <c r="C30647" s="10" t="s">
        <v>40544</v>
      </c>
      <c r="D30647" s="10" t="s">
        <v>146</v>
      </c>
      <c r="E30647" s="10" t="s">
        <v>148</v>
      </c>
      <c r="F30647" s="16">
        <v>2.7839999999999999E-4</v>
      </c>
      <c r="G30647" s="10">
        <v>0.32</v>
      </c>
      <c r="H30647" s="11"/>
      <c r="I30647" s="13">
        <v>8.7000000000000001E-4</v>
      </c>
      <c r="J30647" s="10" t="s">
        <v>15</v>
      </c>
      <c r="K30647" s="10">
        <v>0</v>
      </c>
      <c r="L30647" s="10">
        <v>6.96E-4</v>
      </c>
      <c r="M30647" s="10" t="s">
        <v>6023</v>
      </c>
      <c r="N30647" s="10" t="s">
        <v>40543</v>
      </c>
      <c r="O30647" s="10" t="s">
        <v>112</v>
      </c>
      <c r="P30647" s="10" t="s">
        <v>1426</v>
      </c>
      <c r="Q30647" s="10" t="s">
        <v>1427</v>
      </c>
      <c r="R30647" s="10" t="s">
        <v>40545</v>
      </c>
      <c r="S30647" s="10" t="s">
        <v>40546</v>
      </c>
      <c r="T30647" s="10" t="s">
        <v>112</v>
      </c>
      <c r="U30647" s="10" t="s">
        <v>40544</v>
      </c>
      <c r="V30647" s="10" t="s">
        <v>112</v>
      </c>
      <c r="W30647" s="10" t="s">
        <v>28</v>
      </c>
      <c r="X30647" s="10" t="s">
        <v>153</v>
      </c>
    </row>
    <row r="30648" spans="1:24" x14ac:dyDescent="0.25">
      <c r="A30648" s="10" t="s">
        <v>1883</v>
      </c>
      <c r="B30648" s="10" t="s">
        <v>6019</v>
      </c>
      <c r="C30648" s="10" t="s">
        <v>40544</v>
      </c>
      <c r="D30648" s="10" t="s">
        <v>91</v>
      </c>
      <c r="E30648" s="10" t="s">
        <v>92</v>
      </c>
      <c r="F30648" s="16">
        <v>0.15818499999999999</v>
      </c>
      <c r="G30648" s="10">
        <v>0.72</v>
      </c>
      <c r="H30648" s="11"/>
      <c r="I30648" s="13">
        <v>0.21970138888888899</v>
      </c>
      <c r="J30648" s="10" t="s">
        <v>15</v>
      </c>
      <c r="K30648" s="10">
        <v>0</v>
      </c>
      <c r="L30648" s="10">
        <v>7.9092499999999996E-3</v>
      </c>
      <c r="M30648" s="10" t="s">
        <v>6023</v>
      </c>
      <c r="N30648" s="10" t="s">
        <v>40543</v>
      </c>
      <c r="O30648" s="10" t="s">
        <v>112</v>
      </c>
      <c r="P30648" s="10" t="s">
        <v>1426</v>
      </c>
      <c r="Q30648" s="10" t="s">
        <v>1427</v>
      </c>
      <c r="R30648" s="10" t="s">
        <v>40545</v>
      </c>
      <c r="S30648" s="10" t="s">
        <v>40546</v>
      </c>
      <c r="T30648" s="10" t="s">
        <v>112</v>
      </c>
      <c r="U30648" s="10" t="s">
        <v>40544</v>
      </c>
      <c r="V30648" s="10" t="s">
        <v>112</v>
      </c>
      <c r="W30648" s="10" t="s">
        <v>28</v>
      </c>
      <c r="X30648" s="10" t="s">
        <v>93</v>
      </c>
    </row>
    <row r="30649" spans="1:24" x14ac:dyDescent="0.25">
      <c r="A30649" s="10" t="s">
        <v>2048</v>
      </c>
      <c r="B30649" s="10" t="s">
        <v>6010</v>
      </c>
      <c r="C30649" s="10" t="s">
        <v>39591</v>
      </c>
      <c r="D30649" s="10" t="s">
        <v>25</v>
      </c>
      <c r="E30649" s="10" t="s">
        <v>26</v>
      </c>
      <c r="F30649" s="16">
        <v>7.9999999999999996E-7</v>
      </c>
      <c r="G30649" s="10">
        <v>4.9999999999999998E-7</v>
      </c>
      <c r="H30649" s="11"/>
      <c r="I30649" s="13">
        <v>1.6</v>
      </c>
      <c r="J30649" s="10" t="s">
        <v>15</v>
      </c>
      <c r="K30649" s="10">
        <v>0</v>
      </c>
      <c r="L30649" s="10">
        <v>5.3333333333333297E-3</v>
      </c>
      <c r="M30649" s="10" t="s">
        <v>6017</v>
      </c>
      <c r="N30649" s="10" t="s">
        <v>40547</v>
      </c>
      <c r="O30649" s="10" t="s">
        <v>112</v>
      </c>
      <c r="P30649" s="10" t="s">
        <v>529</v>
      </c>
      <c r="Q30649" s="10" t="s">
        <v>530</v>
      </c>
      <c r="R30649" s="10" t="s">
        <v>40548</v>
      </c>
      <c r="S30649" s="10" t="s">
        <v>40549</v>
      </c>
      <c r="T30649" s="10" t="s">
        <v>112</v>
      </c>
      <c r="U30649" s="10" t="s">
        <v>39591</v>
      </c>
      <c r="V30649" s="10" t="s">
        <v>112</v>
      </c>
      <c r="W30649" s="10" t="s">
        <v>28</v>
      </c>
      <c r="X30649" s="10" t="s">
        <v>29</v>
      </c>
    </row>
    <row r="30650" spans="1:24" x14ac:dyDescent="0.25">
      <c r="A30650" s="10" t="s">
        <v>2048</v>
      </c>
      <c r="B30650" s="10" t="s">
        <v>6010</v>
      </c>
      <c r="C30650" s="10" t="s">
        <v>40551</v>
      </c>
      <c r="D30650" s="10" t="s">
        <v>25</v>
      </c>
      <c r="E30650" s="10" t="s">
        <v>26</v>
      </c>
      <c r="F30650" s="16">
        <v>6.4999999999999996E-6</v>
      </c>
      <c r="G30650" s="10">
        <v>9.5000000000000005E-6</v>
      </c>
      <c r="H30650" s="11"/>
      <c r="I30650" s="13">
        <v>0.68421052631578905</v>
      </c>
      <c r="J30650" s="10" t="s">
        <v>15</v>
      </c>
      <c r="K30650" s="10">
        <v>0</v>
      </c>
      <c r="L30650" s="10">
        <v>4.33333333333333E-2</v>
      </c>
      <c r="M30650" s="10" t="s">
        <v>6017</v>
      </c>
      <c r="N30650" s="10" t="s">
        <v>40550</v>
      </c>
      <c r="O30650" s="10" t="s">
        <v>112</v>
      </c>
      <c r="P30650" s="10" t="s">
        <v>384</v>
      </c>
      <c r="Q30650" s="10" t="s">
        <v>385</v>
      </c>
      <c r="R30650" s="10" t="s">
        <v>40552</v>
      </c>
      <c r="S30650" s="10" t="s">
        <v>40553</v>
      </c>
      <c r="T30650" s="10" t="s">
        <v>40554</v>
      </c>
      <c r="U30650" s="10" t="s">
        <v>40551</v>
      </c>
      <c r="V30650" s="10" t="s">
        <v>40554</v>
      </c>
      <c r="W30650" s="10" t="s">
        <v>28</v>
      </c>
      <c r="X30650" s="10" t="s">
        <v>29</v>
      </c>
    </row>
    <row r="30651" spans="1:24" x14ac:dyDescent="0.25">
      <c r="A30651" s="10" t="s">
        <v>309</v>
      </c>
      <c r="B30651" s="10" t="s">
        <v>1655</v>
      </c>
      <c r="C30651" s="10" t="s">
        <v>40556</v>
      </c>
      <c r="D30651" s="10" t="s">
        <v>10</v>
      </c>
      <c r="E30651" s="10" t="s">
        <v>14</v>
      </c>
      <c r="F30651" s="16">
        <v>1.2239999999999999E-4</v>
      </c>
      <c r="G30651" s="10">
        <v>8.4999999999999995E-4</v>
      </c>
      <c r="H30651" s="11"/>
      <c r="I30651" s="13">
        <v>0.14399999999999999</v>
      </c>
      <c r="J30651" s="10" t="s">
        <v>15</v>
      </c>
      <c r="K30651" s="10">
        <v>1.4688E-6</v>
      </c>
      <c r="L30651" s="10">
        <v>15.3</v>
      </c>
      <c r="M30651" s="10" t="s">
        <v>1660</v>
      </c>
      <c r="N30651" s="10" t="s">
        <v>40555</v>
      </c>
      <c r="O30651" s="10" t="s">
        <v>112</v>
      </c>
      <c r="P30651" s="10" t="s">
        <v>1667</v>
      </c>
      <c r="Q30651" s="10" t="s">
        <v>1668</v>
      </c>
      <c r="R30651" s="10" t="s">
        <v>40557</v>
      </c>
      <c r="S30651" s="10" t="s">
        <v>1670</v>
      </c>
      <c r="T30651" s="10" t="s">
        <v>112</v>
      </c>
      <c r="U30651" s="10" t="s">
        <v>40556</v>
      </c>
      <c r="V30651" s="10" t="s">
        <v>112</v>
      </c>
      <c r="W30651" s="10" t="s">
        <v>22</v>
      </c>
      <c r="X30651" s="10" t="s">
        <v>23</v>
      </c>
    </row>
    <row r="30652" spans="1:24" x14ac:dyDescent="0.25">
      <c r="A30652" s="10" t="s">
        <v>309</v>
      </c>
      <c r="B30652" s="10" t="s">
        <v>1655</v>
      </c>
      <c r="C30652" s="10" t="s">
        <v>40556</v>
      </c>
      <c r="D30652" s="10" t="s">
        <v>25</v>
      </c>
      <c r="E30652" s="10" t="s">
        <v>26</v>
      </c>
      <c r="F30652" s="16">
        <v>5.5000000000000002E-5</v>
      </c>
      <c r="G30652" s="10" t="s">
        <v>78</v>
      </c>
      <c r="H30652" s="11"/>
      <c r="I30652" s="13" t="s">
        <v>78</v>
      </c>
      <c r="J30652" s="10" t="s">
        <v>78</v>
      </c>
      <c r="K30652" s="10">
        <v>0</v>
      </c>
      <c r="L30652" s="10">
        <v>0.36666666666666697</v>
      </c>
      <c r="M30652" s="10" t="s">
        <v>1660</v>
      </c>
      <c r="N30652" s="10" t="s">
        <v>40555</v>
      </c>
      <c r="O30652" s="10" t="s">
        <v>112</v>
      </c>
      <c r="P30652" s="10" t="s">
        <v>1667</v>
      </c>
      <c r="Q30652" s="10" t="s">
        <v>1668</v>
      </c>
      <c r="R30652" s="10" t="s">
        <v>40557</v>
      </c>
      <c r="S30652" s="10" t="s">
        <v>1670</v>
      </c>
      <c r="T30652" s="10" t="s">
        <v>112</v>
      </c>
      <c r="U30652" s="10" t="s">
        <v>78</v>
      </c>
      <c r="V30652" s="10" t="s">
        <v>78</v>
      </c>
      <c r="W30652" s="10" t="s">
        <v>28</v>
      </c>
      <c r="X30652" s="10" t="s">
        <v>29</v>
      </c>
    </row>
    <row r="30653" spans="1:24" x14ac:dyDescent="0.25">
      <c r="A30653" s="10" t="s">
        <v>1734</v>
      </c>
      <c r="B30653" s="10" t="s">
        <v>27672</v>
      </c>
      <c r="C30653" s="10" t="s">
        <v>40559</v>
      </c>
      <c r="D30653" s="10" t="s">
        <v>88</v>
      </c>
      <c r="E30653" s="10" t="s">
        <v>89</v>
      </c>
      <c r="F30653" s="16">
        <v>58.794849999999997</v>
      </c>
      <c r="G30653" s="10">
        <v>106.05</v>
      </c>
      <c r="H30653" s="11"/>
      <c r="I30653" s="13">
        <v>0.55440688354549705</v>
      </c>
      <c r="J30653" s="10" t="s">
        <v>1737</v>
      </c>
      <c r="K30653" s="10">
        <v>0</v>
      </c>
      <c r="L30653" s="10">
        <v>2939.7424999999998</v>
      </c>
      <c r="M30653" s="10" t="s">
        <v>27676</v>
      </c>
      <c r="N30653" s="10" t="s">
        <v>40558</v>
      </c>
      <c r="O30653" s="10" t="s">
        <v>677</v>
      </c>
      <c r="P30653" s="10" t="s">
        <v>862</v>
      </c>
      <c r="Q30653" s="10" t="s">
        <v>863</v>
      </c>
      <c r="R30653" s="10" t="s">
        <v>40560</v>
      </c>
      <c r="S30653" s="10" t="s">
        <v>40561</v>
      </c>
      <c r="T30653" s="10" t="s">
        <v>40562</v>
      </c>
      <c r="U30653" s="10" t="s">
        <v>40559</v>
      </c>
      <c r="V30653" s="10" t="s">
        <v>40562</v>
      </c>
      <c r="W30653" s="10" t="s">
        <v>28</v>
      </c>
      <c r="X30653" s="10" t="s">
        <v>90</v>
      </c>
    </row>
    <row r="30654" spans="1:24" x14ac:dyDescent="0.25">
      <c r="A30654" s="10" t="s">
        <v>1734</v>
      </c>
      <c r="B30654" s="10" t="s">
        <v>27672</v>
      </c>
      <c r="C30654" s="10" t="s">
        <v>40559</v>
      </c>
      <c r="D30654" s="10" t="s">
        <v>98</v>
      </c>
      <c r="E30654" s="10" t="s">
        <v>100</v>
      </c>
      <c r="F30654" s="16">
        <v>0.57525000000000004</v>
      </c>
      <c r="G30654" s="10" t="s">
        <v>78</v>
      </c>
      <c r="H30654" s="11"/>
      <c r="I30654" s="13" t="s">
        <v>78</v>
      </c>
      <c r="J30654" s="10" t="s">
        <v>78</v>
      </c>
      <c r="K30654" s="10">
        <v>0</v>
      </c>
      <c r="L30654" s="10">
        <v>41.089285714285701</v>
      </c>
      <c r="M30654" s="10" t="s">
        <v>27676</v>
      </c>
      <c r="N30654" s="10" t="s">
        <v>40558</v>
      </c>
      <c r="O30654" s="10" t="s">
        <v>677</v>
      </c>
      <c r="P30654" s="10" t="s">
        <v>862</v>
      </c>
      <c r="Q30654" s="10" t="s">
        <v>863</v>
      </c>
      <c r="R30654" s="10" t="s">
        <v>40560</v>
      </c>
      <c r="S30654" s="10" t="s">
        <v>40561</v>
      </c>
      <c r="T30654" s="10" t="s">
        <v>40562</v>
      </c>
      <c r="U30654" s="10" t="s">
        <v>78</v>
      </c>
      <c r="V30654" s="10" t="s">
        <v>78</v>
      </c>
      <c r="W30654" s="10" t="s">
        <v>28</v>
      </c>
      <c r="X30654" s="10" t="s">
        <v>107</v>
      </c>
    </row>
    <row r="30655" spans="1:24" x14ac:dyDescent="0.25">
      <c r="A30655" s="10" t="s">
        <v>1734</v>
      </c>
      <c r="B30655" s="10" t="s">
        <v>27672</v>
      </c>
      <c r="C30655" s="10" t="s">
        <v>40559</v>
      </c>
      <c r="D30655" s="10" t="s">
        <v>25</v>
      </c>
      <c r="E30655" s="10" t="s">
        <v>26</v>
      </c>
      <c r="F30655" s="16">
        <v>0.1004</v>
      </c>
      <c r="G30655" s="10">
        <v>0.27</v>
      </c>
      <c r="H30655" s="11"/>
      <c r="I30655" s="13">
        <v>0.37185185185185199</v>
      </c>
      <c r="J30655" s="10" t="s">
        <v>1737</v>
      </c>
      <c r="K30655" s="10">
        <v>0</v>
      </c>
      <c r="L30655" s="10">
        <v>669.33333333333303</v>
      </c>
      <c r="M30655" s="10" t="s">
        <v>27676</v>
      </c>
      <c r="N30655" s="10" t="s">
        <v>40558</v>
      </c>
      <c r="O30655" s="10" t="s">
        <v>677</v>
      </c>
      <c r="P30655" s="10" t="s">
        <v>862</v>
      </c>
      <c r="Q30655" s="10" t="s">
        <v>863</v>
      </c>
      <c r="R30655" s="10" t="s">
        <v>40560</v>
      </c>
      <c r="S30655" s="10" t="s">
        <v>40561</v>
      </c>
      <c r="T30655" s="10" t="s">
        <v>40562</v>
      </c>
      <c r="U30655" s="10" t="s">
        <v>40559</v>
      </c>
      <c r="V30655" s="10" t="s">
        <v>40562</v>
      </c>
      <c r="W30655" s="10" t="s">
        <v>28</v>
      </c>
      <c r="X30655" s="10" t="s">
        <v>29</v>
      </c>
    </row>
    <row r="30656" spans="1:24" x14ac:dyDescent="0.25">
      <c r="A30656" s="10" t="s">
        <v>1734</v>
      </c>
      <c r="B30656" s="10" t="s">
        <v>27672</v>
      </c>
      <c r="C30656" s="10" t="s">
        <v>40559</v>
      </c>
      <c r="D30656" s="10" t="s">
        <v>34</v>
      </c>
      <c r="E30656" s="10" t="s">
        <v>35</v>
      </c>
      <c r="F30656" s="16">
        <v>2.0049999999999998E-2</v>
      </c>
      <c r="G30656" s="10">
        <v>7.0000000000000007E-2</v>
      </c>
      <c r="H30656" s="11"/>
      <c r="I30656" s="13">
        <v>0.28642857142857098</v>
      </c>
      <c r="J30656" s="10" t="s">
        <v>1737</v>
      </c>
      <c r="K30656" s="10">
        <v>0</v>
      </c>
      <c r="L30656" s="10">
        <v>66.8333333333333</v>
      </c>
      <c r="M30656" s="10" t="s">
        <v>27676</v>
      </c>
      <c r="N30656" s="10" t="s">
        <v>40558</v>
      </c>
      <c r="O30656" s="10" t="s">
        <v>677</v>
      </c>
      <c r="P30656" s="10" t="s">
        <v>862</v>
      </c>
      <c r="Q30656" s="10" t="s">
        <v>863</v>
      </c>
      <c r="R30656" s="10" t="s">
        <v>40560</v>
      </c>
      <c r="S30656" s="10" t="s">
        <v>40561</v>
      </c>
      <c r="T30656" s="10" t="s">
        <v>40562</v>
      </c>
      <c r="U30656" s="10" t="s">
        <v>40559</v>
      </c>
      <c r="V30656" s="10" t="s">
        <v>40562</v>
      </c>
      <c r="W30656" s="10" t="s">
        <v>28</v>
      </c>
      <c r="X30656" s="10" t="s">
        <v>33</v>
      </c>
    </row>
    <row r="30657" spans="1:24" x14ac:dyDescent="0.25">
      <c r="A30657" s="10" t="s">
        <v>1734</v>
      </c>
      <c r="B30657" s="10" t="s">
        <v>27667</v>
      </c>
      <c r="C30657" s="10" t="s">
        <v>40564</v>
      </c>
      <c r="D30657" s="10" t="s">
        <v>1410</v>
      </c>
      <c r="E30657" s="10" t="s">
        <v>1413</v>
      </c>
      <c r="F30657" s="16">
        <v>3.8499999999999998E-4</v>
      </c>
      <c r="G30657" s="10">
        <v>3.545E-3</v>
      </c>
      <c r="H30657" s="11"/>
      <c r="I30657" s="13">
        <v>0.10860366713681199</v>
      </c>
      <c r="J30657" s="10" t="s">
        <v>15</v>
      </c>
      <c r="K30657" s="10">
        <v>0</v>
      </c>
      <c r="L30657" s="10">
        <v>1.925</v>
      </c>
      <c r="M30657" s="10" t="s">
        <v>27670</v>
      </c>
      <c r="N30657" s="10" t="s">
        <v>40563</v>
      </c>
      <c r="O30657" s="10" t="s">
        <v>112</v>
      </c>
      <c r="P30657" s="10" t="s">
        <v>3783</v>
      </c>
      <c r="Q30657" s="10" t="s">
        <v>3784</v>
      </c>
      <c r="R30657" s="10" t="s">
        <v>40565</v>
      </c>
      <c r="S30657" s="10" t="s">
        <v>14710</v>
      </c>
      <c r="T30657" s="10" t="s">
        <v>112</v>
      </c>
      <c r="U30657" s="10" t="s">
        <v>40564</v>
      </c>
      <c r="V30657" s="10" t="s">
        <v>112</v>
      </c>
      <c r="W30657" s="10" t="s">
        <v>28</v>
      </c>
      <c r="X30657" s="10" t="s">
        <v>802</v>
      </c>
    </row>
    <row r="30658" spans="1:24" x14ac:dyDescent="0.25">
      <c r="A30658" s="10" t="s">
        <v>1734</v>
      </c>
      <c r="B30658" s="10" t="s">
        <v>27667</v>
      </c>
      <c r="C30658" s="10" t="s">
        <v>40564</v>
      </c>
      <c r="D30658" s="10" t="s">
        <v>460</v>
      </c>
      <c r="E30658" s="10" t="s">
        <v>461</v>
      </c>
      <c r="F30658" s="16">
        <v>2.0000000000000002E-5</v>
      </c>
      <c r="G30658" s="10">
        <v>1.75E-4</v>
      </c>
      <c r="H30658" s="11"/>
      <c r="I30658" s="13">
        <v>0.114285714285714</v>
      </c>
      <c r="J30658" s="10" t="s">
        <v>15</v>
      </c>
      <c r="K30658" s="10">
        <v>8.6000000000000002E-8</v>
      </c>
      <c r="L30658" s="10">
        <v>1.3333333333333299</v>
      </c>
      <c r="M30658" s="10" t="s">
        <v>27670</v>
      </c>
      <c r="N30658" s="10" t="s">
        <v>40563</v>
      </c>
      <c r="O30658" s="10" t="s">
        <v>112</v>
      </c>
      <c r="P30658" s="10" t="s">
        <v>3783</v>
      </c>
      <c r="Q30658" s="10" t="s">
        <v>3784</v>
      </c>
      <c r="R30658" s="10" t="s">
        <v>40565</v>
      </c>
      <c r="S30658" s="10" t="s">
        <v>14710</v>
      </c>
      <c r="T30658" s="10" t="s">
        <v>112</v>
      </c>
      <c r="U30658" s="10" t="s">
        <v>40564</v>
      </c>
      <c r="V30658" s="10" t="s">
        <v>112</v>
      </c>
      <c r="W30658" s="10" t="s">
        <v>462</v>
      </c>
      <c r="X30658" s="10" t="s">
        <v>463</v>
      </c>
    </row>
    <row r="30659" spans="1:24" x14ac:dyDescent="0.25">
      <c r="A30659" s="10" t="s">
        <v>1734</v>
      </c>
      <c r="B30659" s="10" t="s">
        <v>27667</v>
      </c>
      <c r="C30659" s="10" t="s">
        <v>40564</v>
      </c>
      <c r="D30659" s="10" t="s">
        <v>25</v>
      </c>
      <c r="E30659" s="10" t="s">
        <v>26</v>
      </c>
      <c r="F30659" s="16">
        <v>1.8804999999999999E-2</v>
      </c>
      <c r="G30659" s="10">
        <v>0.17</v>
      </c>
      <c r="H30659" s="11"/>
      <c r="I30659" s="13">
        <v>0.110617647058824</v>
      </c>
      <c r="J30659" s="10" t="s">
        <v>15</v>
      </c>
      <c r="K30659" s="10">
        <v>0</v>
      </c>
      <c r="L30659" s="10">
        <v>125.366666666667</v>
      </c>
      <c r="M30659" s="10" t="s">
        <v>27670</v>
      </c>
      <c r="N30659" s="10" t="s">
        <v>40563</v>
      </c>
      <c r="O30659" s="10" t="s">
        <v>112</v>
      </c>
      <c r="P30659" s="10" t="s">
        <v>3783</v>
      </c>
      <c r="Q30659" s="10" t="s">
        <v>3784</v>
      </c>
      <c r="R30659" s="10" t="s">
        <v>40565</v>
      </c>
      <c r="S30659" s="10" t="s">
        <v>14710</v>
      </c>
      <c r="T30659" s="10" t="s">
        <v>112</v>
      </c>
      <c r="U30659" s="10" t="s">
        <v>40564</v>
      </c>
      <c r="V30659" s="10" t="s">
        <v>112</v>
      </c>
      <c r="W30659" s="10" t="s">
        <v>28</v>
      </c>
      <c r="X30659" s="10" t="s">
        <v>29</v>
      </c>
    </row>
    <row r="30660" spans="1:24" x14ac:dyDescent="0.25">
      <c r="A30660" s="10" t="s">
        <v>1734</v>
      </c>
      <c r="B30660" s="10" t="s">
        <v>27667</v>
      </c>
      <c r="C30660" s="10" t="s">
        <v>40567</v>
      </c>
      <c r="D30660" s="10" t="s">
        <v>320</v>
      </c>
      <c r="E30660" s="10" t="s">
        <v>322</v>
      </c>
      <c r="F30660" s="16">
        <v>3.88232</v>
      </c>
      <c r="G30660" s="10">
        <v>3.02</v>
      </c>
      <c r="H30660" s="11"/>
      <c r="I30660" s="13">
        <v>1.28553642384106</v>
      </c>
      <c r="J30660" s="10" t="s">
        <v>15</v>
      </c>
      <c r="K30660" s="10">
        <v>0</v>
      </c>
      <c r="L30660" s="10">
        <v>3.88232</v>
      </c>
      <c r="M30660" s="10" t="s">
        <v>27670</v>
      </c>
      <c r="N30660" s="10" t="s">
        <v>40566</v>
      </c>
      <c r="O30660" s="10" t="s">
        <v>112</v>
      </c>
      <c r="P30660" s="10" t="s">
        <v>40568</v>
      </c>
      <c r="Q30660" s="10" t="s">
        <v>40569</v>
      </c>
      <c r="R30660" s="10" t="s">
        <v>40570</v>
      </c>
      <c r="S30660" s="10" t="s">
        <v>14710</v>
      </c>
      <c r="T30660" s="10" t="s">
        <v>40571</v>
      </c>
      <c r="U30660" s="10" t="s">
        <v>40567</v>
      </c>
      <c r="V30660" s="10" t="s">
        <v>40571</v>
      </c>
      <c r="W30660" s="10" t="s">
        <v>28</v>
      </c>
      <c r="X30660" s="10" t="s">
        <v>255</v>
      </c>
    </row>
    <row r="30661" spans="1:24" x14ac:dyDescent="0.25">
      <c r="A30661" s="10" t="s">
        <v>2048</v>
      </c>
      <c r="B30661" s="10" t="s">
        <v>29113</v>
      </c>
      <c r="C30661" s="10" t="s">
        <v>40573</v>
      </c>
      <c r="D30661" s="10" t="s">
        <v>10</v>
      </c>
      <c r="E30661" s="10" t="s">
        <v>14</v>
      </c>
      <c r="F30661" s="16">
        <v>5.1E-5</v>
      </c>
      <c r="G30661" s="10">
        <v>3.7400000000000001E-5</v>
      </c>
      <c r="H30661" s="11"/>
      <c r="I30661" s="13">
        <v>1.36363636363636</v>
      </c>
      <c r="J30661" s="10" t="s">
        <v>15</v>
      </c>
      <c r="K30661" s="10">
        <v>6.1200000000000003E-7</v>
      </c>
      <c r="L30661" s="10">
        <v>6.375</v>
      </c>
      <c r="M30661" s="10" t="s">
        <v>29119</v>
      </c>
      <c r="N30661" s="10" t="s">
        <v>40572</v>
      </c>
      <c r="O30661" s="10" t="s">
        <v>112</v>
      </c>
      <c r="P30661" s="10" t="s">
        <v>4238</v>
      </c>
      <c r="Q30661" s="10" t="s">
        <v>4239</v>
      </c>
      <c r="R30661" s="10" t="s">
        <v>40574</v>
      </c>
      <c r="S30661" s="10" t="s">
        <v>29116</v>
      </c>
      <c r="T30661" s="10" t="s">
        <v>40575</v>
      </c>
      <c r="U30661" s="10" t="s">
        <v>40573</v>
      </c>
      <c r="V30661" s="10" t="s">
        <v>40575</v>
      </c>
      <c r="W30661" s="10" t="s">
        <v>22</v>
      </c>
      <c r="X30661" s="10" t="s">
        <v>23</v>
      </c>
    </row>
    <row r="30662" spans="1:24" x14ac:dyDescent="0.25">
      <c r="A30662" s="10" t="s">
        <v>2048</v>
      </c>
      <c r="B30662" s="10" t="s">
        <v>29113</v>
      </c>
      <c r="C30662" s="10" t="s">
        <v>40573</v>
      </c>
      <c r="D30662" s="10" t="s">
        <v>30</v>
      </c>
      <c r="E30662" s="10" t="s">
        <v>31</v>
      </c>
      <c r="F30662" s="16">
        <v>4.7500000000000001E-2</v>
      </c>
      <c r="G30662" s="10">
        <v>0.03</v>
      </c>
      <c r="H30662" s="11"/>
      <c r="I30662" s="13">
        <v>1.5833333333333299</v>
      </c>
      <c r="J30662" s="10" t="s">
        <v>15</v>
      </c>
      <c r="K30662" s="10">
        <v>0</v>
      </c>
      <c r="L30662" s="10">
        <v>158.333333333333</v>
      </c>
      <c r="M30662" s="10" t="s">
        <v>29119</v>
      </c>
      <c r="N30662" s="10" t="s">
        <v>40572</v>
      </c>
      <c r="O30662" s="10" t="s">
        <v>112</v>
      </c>
      <c r="P30662" s="10" t="s">
        <v>4238</v>
      </c>
      <c r="Q30662" s="10" t="s">
        <v>4239</v>
      </c>
      <c r="R30662" s="10" t="s">
        <v>40574</v>
      </c>
      <c r="S30662" s="10" t="s">
        <v>29116</v>
      </c>
      <c r="T30662" s="10" t="s">
        <v>40575</v>
      </c>
      <c r="U30662" s="10" t="s">
        <v>40573</v>
      </c>
      <c r="V30662" s="10" t="s">
        <v>40575</v>
      </c>
      <c r="W30662" s="10" t="s">
        <v>28</v>
      </c>
      <c r="X30662" s="10" t="s">
        <v>33</v>
      </c>
    </row>
    <row r="30663" spans="1:24" x14ac:dyDescent="0.25">
      <c r="A30663" s="10" t="s">
        <v>2048</v>
      </c>
      <c r="B30663" s="10" t="s">
        <v>29113</v>
      </c>
      <c r="C30663" s="10" t="s">
        <v>40573</v>
      </c>
      <c r="D30663" s="10" t="s">
        <v>36</v>
      </c>
      <c r="E30663" s="10" t="s">
        <v>37</v>
      </c>
      <c r="F30663" s="16">
        <v>1.45E-4</v>
      </c>
      <c r="G30663" s="10" t="s">
        <v>78</v>
      </c>
      <c r="H30663" s="11"/>
      <c r="I30663" s="13" t="s">
        <v>78</v>
      </c>
      <c r="J30663" s="10" t="s">
        <v>78</v>
      </c>
      <c r="K30663" s="10">
        <v>6.9600000000000001E-8</v>
      </c>
      <c r="L30663" s="10">
        <v>1.6111111111111101</v>
      </c>
      <c r="M30663" s="10" t="s">
        <v>29119</v>
      </c>
      <c r="N30663" s="10" t="s">
        <v>40572</v>
      </c>
      <c r="O30663" s="10" t="s">
        <v>112</v>
      </c>
      <c r="P30663" s="10" t="s">
        <v>4238</v>
      </c>
      <c r="Q30663" s="10" t="s">
        <v>4239</v>
      </c>
      <c r="R30663" s="10" t="s">
        <v>40574</v>
      </c>
      <c r="S30663" s="10" t="s">
        <v>29116</v>
      </c>
      <c r="T30663" s="10" t="s">
        <v>40575</v>
      </c>
      <c r="U30663" s="10" t="s">
        <v>78</v>
      </c>
      <c r="V30663" s="10" t="s">
        <v>78</v>
      </c>
      <c r="W30663" s="10" t="s">
        <v>39</v>
      </c>
      <c r="X30663" s="10" t="s">
        <v>40</v>
      </c>
    </row>
    <row r="30664" spans="1:24" x14ac:dyDescent="0.25">
      <c r="A30664" s="10" t="s">
        <v>1734</v>
      </c>
      <c r="B30664" s="10" t="s">
        <v>1497</v>
      </c>
      <c r="C30664" s="10" t="s">
        <v>40577</v>
      </c>
      <c r="D30664" s="10" t="s">
        <v>10</v>
      </c>
      <c r="E30664" s="10" t="s">
        <v>14</v>
      </c>
      <c r="F30664" s="16">
        <v>6.1728699999999996</v>
      </c>
      <c r="G30664" s="10">
        <v>1E-4</v>
      </c>
      <c r="H30664" s="11" t="s">
        <v>42844</v>
      </c>
      <c r="I30664" s="13">
        <v>61728.7</v>
      </c>
      <c r="J30664" s="10" t="s">
        <v>15</v>
      </c>
      <c r="K30664" s="10">
        <v>7.4074440000000005E-2</v>
      </c>
      <c r="L30664" s="10">
        <v>771608.75</v>
      </c>
      <c r="M30664" s="10" t="s">
        <v>26881</v>
      </c>
      <c r="N30664" s="10" t="s">
        <v>40576</v>
      </c>
      <c r="O30664" s="10" t="s">
        <v>112</v>
      </c>
      <c r="P30664" s="10" t="s">
        <v>8218</v>
      </c>
      <c r="Q30664" s="10" t="s">
        <v>8219</v>
      </c>
      <c r="R30664" s="10" t="s">
        <v>40578</v>
      </c>
      <c r="S30664" s="10" t="s">
        <v>25151</v>
      </c>
      <c r="T30664" s="10" t="s">
        <v>40579</v>
      </c>
      <c r="U30664" s="10" t="s">
        <v>40577</v>
      </c>
      <c r="V30664" s="10" t="s">
        <v>40579</v>
      </c>
      <c r="W30664" s="10" t="s">
        <v>22</v>
      </c>
      <c r="X30664" s="10" t="s">
        <v>23</v>
      </c>
    </row>
    <row r="30665" spans="1:24" x14ac:dyDescent="0.25">
      <c r="A30665" s="10" t="s">
        <v>1734</v>
      </c>
      <c r="B30665" s="10" t="s">
        <v>27994</v>
      </c>
      <c r="C30665" s="10" t="s">
        <v>40581</v>
      </c>
      <c r="D30665" s="10" t="s">
        <v>25</v>
      </c>
      <c r="E30665" s="10" t="s">
        <v>26</v>
      </c>
      <c r="F30665" s="16">
        <v>1.3E-6</v>
      </c>
      <c r="G30665" s="10">
        <v>6.5000000000000002E-7</v>
      </c>
      <c r="H30665" s="11"/>
      <c r="I30665" s="13">
        <v>2</v>
      </c>
      <c r="J30665" s="10" t="s">
        <v>15</v>
      </c>
      <c r="K30665" s="10">
        <v>0</v>
      </c>
      <c r="L30665" s="10">
        <v>8.6666666666666697E-3</v>
      </c>
      <c r="M30665" s="10" t="s">
        <v>27998</v>
      </c>
      <c r="N30665" s="10" t="s">
        <v>40580</v>
      </c>
      <c r="O30665" s="10" t="s">
        <v>112</v>
      </c>
      <c r="P30665" s="10" t="s">
        <v>1687</v>
      </c>
      <c r="Q30665" s="10" t="s">
        <v>1688</v>
      </c>
      <c r="R30665" s="10" t="s">
        <v>40582</v>
      </c>
      <c r="S30665" s="10" t="s">
        <v>10946</v>
      </c>
      <c r="T30665" s="10" t="s">
        <v>112</v>
      </c>
      <c r="U30665" s="10" t="s">
        <v>40581</v>
      </c>
      <c r="V30665" s="10" t="s">
        <v>112</v>
      </c>
      <c r="W30665" s="10" t="s">
        <v>28</v>
      </c>
      <c r="X30665" s="10" t="s">
        <v>29</v>
      </c>
    </row>
    <row r="30666" spans="1:24" x14ac:dyDescent="0.25">
      <c r="A30666" s="10" t="s">
        <v>1734</v>
      </c>
      <c r="B30666" s="10" t="s">
        <v>27994</v>
      </c>
      <c r="C30666" s="10" t="s">
        <v>40581</v>
      </c>
      <c r="D30666" s="10" t="s">
        <v>30</v>
      </c>
      <c r="E30666" s="10" t="s">
        <v>31</v>
      </c>
      <c r="F30666" s="16">
        <v>1.1199999999999999E-3</v>
      </c>
      <c r="G30666" s="10" t="s">
        <v>78</v>
      </c>
      <c r="H30666" s="11"/>
      <c r="I30666" s="13" t="s">
        <v>78</v>
      </c>
      <c r="J30666" s="10" t="s">
        <v>78</v>
      </c>
      <c r="K30666" s="10">
        <v>0</v>
      </c>
      <c r="L30666" s="10">
        <v>3.7333333333333298</v>
      </c>
      <c r="M30666" s="10" t="s">
        <v>27998</v>
      </c>
      <c r="N30666" s="10" t="s">
        <v>40580</v>
      </c>
      <c r="O30666" s="10" t="s">
        <v>112</v>
      </c>
      <c r="P30666" s="10" t="s">
        <v>1687</v>
      </c>
      <c r="Q30666" s="10" t="s">
        <v>1688</v>
      </c>
      <c r="R30666" s="10" t="s">
        <v>40582</v>
      </c>
      <c r="S30666" s="10" t="s">
        <v>10946</v>
      </c>
      <c r="T30666" s="10" t="s">
        <v>112</v>
      </c>
      <c r="U30666" s="10" t="s">
        <v>78</v>
      </c>
      <c r="V30666" s="10" t="s">
        <v>78</v>
      </c>
      <c r="W30666" s="10" t="s">
        <v>28</v>
      </c>
      <c r="X30666" s="10" t="s">
        <v>33</v>
      </c>
    </row>
    <row r="30667" spans="1:24" x14ac:dyDescent="0.25">
      <c r="A30667" s="10" t="s">
        <v>2048</v>
      </c>
      <c r="B30667" s="10" t="s">
        <v>889</v>
      </c>
      <c r="C30667" s="10" t="s">
        <v>40584</v>
      </c>
      <c r="D30667" s="10" t="s">
        <v>146</v>
      </c>
      <c r="E30667" s="10" t="s">
        <v>148</v>
      </c>
      <c r="F30667" s="16">
        <v>1.3045</v>
      </c>
      <c r="G30667" s="10">
        <v>0.26</v>
      </c>
      <c r="H30667" s="11"/>
      <c r="I30667" s="13">
        <v>5.01730769230769</v>
      </c>
      <c r="J30667" s="10" t="s">
        <v>15</v>
      </c>
      <c r="K30667" s="10">
        <v>0</v>
      </c>
      <c r="L30667" s="10">
        <v>3.26125</v>
      </c>
      <c r="M30667" s="10" t="s">
        <v>12185</v>
      </c>
      <c r="N30667" s="10" t="s">
        <v>40583</v>
      </c>
      <c r="O30667" s="10" t="s">
        <v>112</v>
      </c>
      <c r="P30667" s="10" t="s">
        <v>1443</v>
      </c>
      <c r="Q30667" s="10" t="s">
        <v>1444</v>
      </c>
      <c r="R30667" s="10" t="s">
        <v>40585</v>
      </c>
      <c r="S30667" s="10" t="s">
        <v>37925</v>
      </c>
      <c r="T30667" s="10" t="s">
        <v>112</v>
      </c>
      <c r="U30667" s="10" t="s">
        <v>40584</v>
      </c>
      <c r="V30667" s="10" t="s">
        <v>112</v>
      </c>
      <c r="W30667" s="10" t="s">
        <v>28</v>
      </c>
      <c r="X30667" s="10" t="s">
        <v>153</v>
      </c>
    </row>
    <row r="30668" spans="1:24" x14ac:dyDescent="0.25">
      <c r="A30668" s="10" t="s">
        <v>2048</v>
      </c>
      <c r="B30668" s="10" t="s">
        <v>889</v>
      </c>
      <c r="C30668" s="10" t="s">
        <v>40584</v>
      </c>
      <c r="D30668" s="10" t="s">
        <v>98</v>
      </c>
      <c r="E30668" s="10" t="s">
        <v>100</v>
      </c>
      <c r="F30668" s="16">
        <v>0.16700000000000001</v>
      </c>
      <c r="G30668" s="10">
        <v>0.19</v>
      </c>
      <c r="H30668" s="11"/>
      <c r="I30668" s="13">
        <v>0.87894736842105303</v>
      </c>
      <c r="J30668" s="10" t="s">
        <v>15</v>
      </c>
      <c r="K30668" s="10">
        <v>0</v>
      </c>
      <c r="L30668" s="10">
        <v>11.9285714285714</v>
      </c>
      <c r="M30668" s="10" t="s">
        <v>12185</v>
      </c>
      <c r="N30668" s="10" t="s">
        <v>40583</v>
      </c>
      <c r="O30668" s="10" t="s">
        <v>112</v>
      </c>
      <c r="P30668" s="10" t="s">
        <v>1443</v>
      </c>
      <c r="Q30668" s="10" t="s">
        <v>1444</v>
      </c>
      <c r="R30668" s="10" t="s">
        <v>40585</v>
      </c>
      <c r="S30668" s="10" t="s">
        <v>37925</v>
      </c>
      <c r="T30668" s="10" t="s">
        <v>112</v>
      </c>
      <c r="U30668" s="10" t="s">
        <v>40584</v>
      </c>
      <c r="V30668" s="10" t="s">
        <v>112</v>
      </c>
      <c r="W30668" s="10" t="s">
        <v>28</v>
      </c>
      <c r="X30668" s="10" t="s">
        <v>107</v>
      </c>
    </row>
    <row r="30669" spans="1:24" x14ac:dyDescent="0.25">
      <c r="A30669" s="10" t="s">
        <v>309</v>
      </c>
      <c r="B30669" s="10" t="s">
        <v>1611</v>
      </c>
      <c r="C30669" s="10" t="s">
        <v>40587</v>
      </c>
      <c r="D30669" s="10" t="s">
        <v>593</v>
      </c>
      <c r="E30669" s="10" t="s">
        <v>594</v>
      </c>
      <c r="F30669" s="16">
        <v>0</v>
      </c>
      <c r="G30669" s="10" t="s">
        <v>78</v>
      </c>
      <c r="H30669" s="11"/>
      <c r="I30669" s="13" t="s">
        <v>78</v>
      </c>
      <c r="J30669" s="10" t="s">
        <v>78</v>
      </c>
      <c r="K30669" s="10">
        <v>0</v>
      </c>
      <c r="L30669" s="10">
        <v>0</v>
      </c>
      <c r="M30669" s="10" t="s">
        <v>1617</v>
      </c>
      <c r="N30669" s="10" t="s">
        <v>40586</v>
      </c>
      <c r="O30669" s="10" t="s">
        <v>556</v>
      </c>
      <c r="P30669" s="10" t="s">
        <v>557</v>
      </c>
      <c r="Q30669" s="10" t="s">
        <v>558</v>
      </c>
      <c r="R30669" s="10" t="s">
        <v>40588</v>
      </c>
      <c r="S30669" s="10" t="s">
        <v>5122</v>
      </c>
      <c r="T30669" s="10" t="s">
        <v>40589</v>
      </c>
      <c r="U30669" s="10" t="s">
        <v>78</v>
      </c>
      <c r="V30669" s="10" t="s">
        <v>78</v>
      </c>
      <c r="W30669" s="10" t="s">
        <v>28</v>
      </c>
      <c r="X30669" s="10" t="s">
        <v>28</v>
      </c>
    </row>
    <row r="30670" spans="1:24" x14ac:dyDescent="0.25">
      <c r="A30670" s="10" t="s">
        <v>309</v>
      </c>
      <c r="B30670" s="10" t="s">
        <v>1611</v>
      </c>
      <c r="C30670" s="10" t="s">
        <v>40587</v>
      </c>
      <c r="D30670" s="10" t="s">
        <v>25</v>
      </c>
      <c r="E30670" s="10" t="s">
        <v>26</v>
      </c>
      <c r="F30670" s="16">
        <v>0.90680000000000005</v>
      </c>
      <c r="G30670" s="10">
        <v>0.46</v>
      </c>
      <c r="H30670" s="11"/>
      <c r="I30670" s="13">
        <v>1.9713043478260901</v>
      </c>
      <c r="J30670" s="10" t="s">
        <v>15</v>
      </c>
      <c r="K30670" s="10">
        <v>0</v>
      </c>
      <c r="L30670" s="10">
        <v>6045.3333333333303</v>
      </c>
      <c r="M30670" s="10" t="s">
        <v>1617</v>
      </c>
      <c r="N30670" s="10" t="s">
        <v>40586</v>
      </c>
      <c r="O30670" s="10" t="s">
        <v>556</v>
      </c>
      <c r="P30670" s="10" t="s">
        <v>557</v>
      </c>
      <c r="Q30670" s="10" t="s">
        <v>558</v>
      </c>
      <c r="R30670" s="10" t="s">
        <v>40588</v>
      </c>
      <c r="S30670" s="10" t="s">
        <v>5122</v>
      </c>
      <c r="T30670" s="10" t="s">
        <v>40589</v>
      </c>
      <c r="U30670" s="10" t="s">
        <v>40587</v>
      </c>
      <c r="V30670" s="10" t="s">
        <v>40589</v>
      </c>
      <c r="W30670" s="10" t="s">
        <v>28</v>
      </c>
      <c r="X30670" s="10" t="s">
        <v>29</v>
      </c>
    </row>
    <row r="30671" spans="1:24" x14ac:dyDescent="0.25">
      <c r="A30671" s="10" t="s">
        <v>11</v>
      </c>
      <c r="B30671" s="10" t="s">
        <v>2273</v>
      </c>
      <c r="C30671" s="10" t="s">
        <v>40591</v>
      </c>
      <c r="D30671" s="10" t="s">
        <v>25</v>
      </c>
      <c r="E30671" s="10" t="s">
        <v>26</v>
      </c>
      <c r="F30671" s="16">
        <v>3.4450000000000001E-3</v>
      </c>
      <c r="G30671" s="10">
        <v>6.3850000000000001E-3</v>
      </c>
      <c r="H30671" s="11"/>
      <c r="I30671" s="13">
        <v>0.53954581049334405</v>
      </c>
      <c r="J30671" s="10" t="s">
        <v>15</v>
      </c>
      <c r="K30671" s="10">
        <v>0</v>
      </c>
      <c r="L30671" s="10">
        <v>22.966666666666701</v>
      </c>
      <c r="M30671" s="10" t="s">
        <v>2759</v>
      </c>
      <c r="N30671" s="10" t="s">
        <v>40590</v>
      </c>
      <c r="O30671" s="10" t="s">
        <v>121</v>
      </c>
      <c r="P30671" s="10" t="s">
        <v>122</v>
      </c>
      <c r="Q30671" s="10" t="s">
        <v>123</v>
      </c>
      <c r="R30671" s="10" t="s">
        <v>40592</v>
      </c>
      <c r="S30671" s="10" t="s">
        <v>7425</v>
      </c>
      <c r="T30671" s="10" t="s">
        <v>16178</v>
      </c>
      <c r="U30671" s="10" t="s">
        <v>40591</v>
      </c>
      <c r="V30671" s="10" t="s">
        <v>16178</v>
      </c>
      <c r="W30671" s="10" t="s">
        <v>28</v>
      </c>
      <c r="X30671" s="10" t="s">
        <v>29</v>
      </c>
    </row>
    <row r="30672" spans="1:24" x14ac:dyDescent="0.25">
      <c r="A30672" s="10" t="s">
        <v>11</v>
      </c>
      <c r="B30672" s="10" t="s">
        <v>2273</v>
      </c>
      <c r="C30672" s="10" t="s">
        <v>40591</v>
      </c>
      <c r="D30672" s="10" t="s">
        <v>30</v>
      </c>
      <c r="E30672" s="10" t="s">
        <v>31</v>
      </c>
      <c r="F30672" s="16">
        <v>7.0549999999999996E-3</v>
      </c>
      <c r="G30672" s="10">
        <v>0.04</v>
      </c>
      <c r="H30672" s="11"/>
      <c r="I30672" s="13">
        <v>0.176375</v>
      </c>
      <c r="J30672" s="10" t="s">
        <v>27</v>
      </c>
      <c r="K30672" s="10">
        <v>0</v>
      </c>
      <c r="L30672" s="10">
        <v>23.516666666666701</v>
      </c>
      <c r="M30672" s="10" t="s">
        <v>2759</v>
      </c>
      <c r="N30672" s="10" t="s">
        <v>40590</v>
      </c>
      <c r="O30672" s="10" t="s">
        <v>121</v>
      </c>
      <c r="P30672" s="10" t="s">
        <v>122</v>
      </c>
      <c r="Q30672" s="10" t="s">
        <v>123</v>
      </c>
      <c r="R30672" s="10" t="s">
        <v>40592</v>
      </c>
      <c r="S30672" s="10" t="s">
        <v>7425</v>
      </c>
      <c r="T30672" s="10" t="s">
        <v>16178</v>
      </c>
      <c r="U30672" s="10" t="s">
        <v>40591</v>
      </c>
      <c r="V30672" s="10" t="s">
        <v>16178</v>
      </c>
      <c r="W30672" s="10" t="s">
        <v>28</v>
      </c>
      <c r="X30672" s="10" t="s">
        <v>33</v>
      </c>
    </row>
    <row r="30673" spans="1:24" x14ac:dyDescent="0.25">
      <c r="A30673" s="10" t="s">
        <v>11</v>
      </c>
      <c r="B30673" s="10" t="s">
        <v>2273</v>
      </c>
      <c r="C30673" s="10" t="s">
        <v>40591</v>
      </c>
      <c r="D30673" s="10" t="s">
        <v>36</v>
      </c>
      <c r="E30673" s="10" t="s">
        <v>37</v>
      </c>
      <c r="F30673" s="16">
        <v>1.25E-4</v>
      </c>
      <c r="G30673" s="10">
        <v>5.8E-4</v>
      </c>
      <c r="H30673" s="11"/>
      <c r="I30673" s="13">
        <v>0.21551724137931</v>
      </c>
      <c r="J30673" s="10" t="s">
        <v>15</v>
      </c>
      <c r="K30673" s="10">
        <v>5.9999999999999995E-8</v>
      </c>
      <c r="L30673" s="10">
        <v>1.3888888888888899</v>
      </c>
      <c r="M30673" s="10" t="s">
        <v>2759</v>
      </c>
      <c r="N30673" s="10" t="s">
        <v>40590</v>
      </c>
      <c r="O30673" s="10" t="s">
        <v>121</v>
      </c>
      <c r="P30673" s="10" t="s">
        <v>122</v>
      </c>
      <c r="Q30673" s="10" t="s">
        <v>123</v>
      </c>
      <c r="R30673" s="10" t="s">
        <v>40592</v>
      </c>
      <c r="S30673" s="10" t="s">
        <v>7425</v>
      </c>
      <c r="T30673" s="10" t="s">
        <v>16178</v>
      </c>
      <c r="U30673" s="10" t="s">
        <v>40591</v>
      </c>
      <c r="V30673" s="10" t="s">
        <v>16178</v>
      </c>
      <c r="W30673" s="10" t="s">
        <v>39</v>
      </c>
      <c r="X30673" s="10" t="s">
        <v>40</v>
      </c>
    </row>
    <row r="30674" spans="1:24" x14ac:dyDescent="0.25">
      <c r="A30674" s="10" t="s">
        <v>2048</v>
      </c>
      <c r="B30674" s="10" t="s">
        <v>40594</v>
      </c>
      <c r="C30674" s="10" t="s">
        <v>40595</v>
      </c>
      <c r="D30674" s="10" t="s">
        <v>41</v>
      </c>
      <c r="E30674" s="10" t="s">
        <v>42</v>
      </c>
      <c r="F30674" s="16">
        <v>2.9499999999999999E-3</v>
      </c>
      <c r="G30674" s="10">
        <v>2.7499999999999998E-3</v>
      </c>
      <c r="H30674" s="11"/>
      <c r="I30674" s="13">
        <v>1.0727272727272701</v>
      </c>
      <c r="J30674" s="10" t="s">
        <v>15</v>
      </c>
      <c r="K30674" s="10">
        <v>1.416E-7</v>
      </c>
      <c r="L30674" s="10">
        <v>0</v>
      </c>
      <c r="M30674" s="10" t="s">
        <v>40598</v>
      </c>
      <c r="N30674" s="10" t="s">
        <v>40593</v>
      </c>
      <c r="O30674" s="10" t="s">
        <v>112</v>
      </c>
      <c r="P30674" s="10" t="s">
        <v>394</v>
      </c>
      <c r="Q30674" s="10" t="s">
        <v>395</v>
      </c>
      <c r="R30674" s="10" t="s">
        <v>40596</v>
      </c>
      <c r="S30674" s="10" t="s">
        <v>40597</v>
      </c>
      <c r="T30674" s="10" t="s">
        <v>112</v>
      </c>
      <c r="U30674" s="10" t="s">
        <v>40595</v>
      </c>
      <c r="V30674" s="10" t="s">
        <v>112</v>
      </c>
      <c r="W30674" s="10" t="s">
        <v>44</v>
      </c>
      <c r="X30674" s="10" t="s">
        <v>28</v>
      </c>
    </row>
    <row r="30675" spans="1:24" x14ac:dyDescent="0.25">
      <c r="A30675" s="10" t="s">
        <v>11</v>
      </c>
      <c r="B30675" s="10" t="s">
        <v>2273</v>
      </c>
      <c r="C30675" s="10" t="s">
        <v>40600</v>
      </c>
      <c r="D30675" s="10" t="s">
        <v>25</v>
      </c>
      <c r="E30675" s="10" t="s">
        <v>26</v>
      </c>
      <c r="F30675" s="16">
        <v>1.4999999999999999E-4</v>
      </c>
      <c r="G30675" s="10">
        <v>1E-4</v>
      </c>
      <c r="H30675" s="11"/>
      <c r="I30675" s="13">
        <v>1.5</v>
      </c>
      <c r="J30675" s="10" t="s">
        <v>15</v>
      </c>
      <c r="K30675" s="10">
        <v>0</v>
      </c>
      <c r="L30675" s="10">
        <v>1</v>
      </c>
      <c r="M30675" s="10" t="s">
        <v>2759</v>
      </c>
      <c r="N30675" s="10" t="s">
        <v>40599</v>
      </c>
      <c r="O30675" s="10" t="s">
        <v>69</v>
      </c>
      <c r="P30675" s="10" t="s">
        <v>264</v>
      </c>
      <c r="Q30675" s="10" t="s">
        <v>265</v>
      </c>
      <c r="R30675" s="10" t="s">
        <v>40601</v>
      </c>
      <c r="S30675" s="10" t="s">
        <v>21830</v>
      </c>
      <c r="T30675" s="10" t="s">
        <v>112</v>
      </c>
      <c r="U30675" s="10" t="s">
        <v>40600</v>
      </c>
      <c r="V30675" s="10" t="s">
        <v>112</v>
      </c>
      <c r="W30675" s="10" t="s">
        <v>28</v>
      </c>
      <c r="X30675" s="10" t="s">
        <v>29</v>
      </c>
    </row>
    <row r="30676" spans="1:24" x14ac:dyDescent="0.25">
      <c r="A30676" s="10" t="s">
        <v>1883</v>
      </c>
      <c r="B30676" s="10" t="s">
        <v>1311</v>
      </c>
      <c r="C30676" s="10" t="s">
        <v>40603</v>
      </c>
      <c r="D30676" s="10" t="s">
        <v>25</v>
      </c>
      <c r="E30676" s="10" t="s">
        <v>26</v>
      </c>
      <c r="F30676" s="16">
        <v>1.4500000000000001E-6</v>
      </c>
      <c r="G30676" s="10">
        <v>1.35E-6</v>
      </c>
      <c r="H30676" s="11"/>
      <c r="I30676" s="13">
        <v>1.07407407407407</v>
      </c>
      <c r="J30676" s="10" t="s">
        <v>15</v>
      </c>
      <c r="K30676" s="10">
        <v>0</v>
      </c>
      <c r="L30676" s="10">
        <v>9.6666666666666706E-3</v>
      </c>
      <c r="M30676" s="10" t="s">
        <v>10047</v>
      </c>
      <c r="N30676" s="10" t="s">
        <v>40602</v>
      </c>
      <c r="O30676" s="10" t="s">
        <v>112</v>
      </c>
      <c r="P30676" s="10" t="s">
        <v>529</v>
      </c>
      <c r="Q30676" s="10" t="s">
        <v>530</v>
      </c>
      <c r="R30676" s="10" t="s">
        <v>40604</v>
      </c>
      <c r="S30676" s="10" t="s">
        <v>40605</v>
      </c>
      <c r="T30676" s="10" t="s">
        <v>112</v>
      </c>
      <c r="U30676" s="10" t="s">
        <v>40603</v>
      </c>
      <c r="V30676" s="10" t="s">
        <v>112</v>
      </c>
      <c r="W30676" s="10" t="s">
        <v>28</v>
      </c>
      <c r="X30676" s="10" t="s">
        <v>29</v>
      </c>
    </row>
    <row r="30677" spans="1:24" x14ac:dyDescent="0.25">
      <c r="A30677" s="10" t="s">
        <v>1883</v>
      </c>
      <c r="B30677" s="10" t="s">
        <v>1311</v>
      </c>
      <c r="C30677" s="10" t="s">
        <v>39776</v>
      </c>
      <c r="D30677" s="10" t="s">
        <v>25</v>
      </c>
      <c r="E30677" s="10" t="s">
        <v>26</v>
      </c>
      <c r="F30677" s="16">
        <v>5.0000000000000002E-5</v>
      </c>
      <c r="G30677" s="10">
        <v>5.0000000000000002E-5</v>
      </c>
      <c r="H30677" s="11"/>
      <c r="I30677" s="13">
        <v>1</v>
      </c>
      <c r="J30677" s="10" t="s">
        <v>15</v>
      </c>
      <c r="K30677" s="10">
        <v>0</v>
      </c>
      <c r="L30677" s="10">
        <v>0.33333333333333298</v>
      </c>
      <c r="M30677" s="10" t="s">
        <v>10047</v>
      </c>
      <c r="N30677" s="10" t="s">
        <v>40606</v>
      </c>
      <c r="O30677" s="10" t="s">
        <v>112</v>
      </c>
      <c r="P30677" s="10" t="s">
        <v>529</v>
      </c>
      <c r="Q30677" s="10" t="s">
        <v>530</v>
      </c>
      <c r="R30677" s="10" t="s">
        <v>40607</v>
      </c>
      <c r="S30677" s="10" t="s">
        <v>9683</v>
      </c>
      <c r="T30677" s="10" t="s">
        <v>112</v>
      </c>
      <c r="U30677" s="10" t="s">
        <v>39776</v>
      </c>
      <c r="V30677" s="10" t="s">
        <v>112</v>
      </c>
      <c r="W30677" s="10" t="s">
        <v>28</v>
      </c>
      <c r="X30677" s="10" t="s">
        <v>29</v>
      </c>
    </row>
    <row r="30678" spans="1:24" x14ac:dyDescent="0.25">
      <c r="A30678" s="10" t="s">
        <v>2048</v>
      </c>
      <c r="B30678" s="10" t="s">
        <v>19618</v>
      </c>
      <c r="C30678" s="10" t="s">
        <v>40609</v>
      </c>
      <c r="D30678" s="10" t="s">
        <v>25</v>
      </c>
      <c r="E30678" s="10" t="s">
        <v>26</v>
      </c>
      <c r="F30678" s="16">
        <v>1.1000000000000001E-3</v>
      </c>
      <c r="G30678" s="10">
        <v>1.4E-3</v>
      </c>
      <c r="H30678" s="11"/>
      <c r="I30678" s="13">
        <v>0.78571428571428603</v>
      </c>
      <c r="J30678" s="10" t="s">
        <v>15</v>
      </c>
      <c r="K30678" s="10">
        <v>0</v>
      </c>
      <c r="L30678" s="10">
        <v>7.3333333333333304</v>
      </c>
      <c r="M30678" s="10" t="s">
        <v>19622</v>
      </c>
      <c r="N30678" s="10" t="s">
        <v>40608</v>
      </c>
      <c r="O30678" s="10" t="s">
        <v>383</v>
      </c>
      <c r="P30678" s="10" t="s">
        <v>384</v>
      </c>
      <c r="Q30678" s="10" t="s">
        <v>385</v>
      </c>
      <c r="R30678" s="10" t="s">
        <v>40610</v>
      </c>
      <c r="S30678" s="10" t="s">
        <v>19618</v>
      </c>
      <c r="T30678" s="10" t="s">
        <v>112</v>
      </c>
      <c r="U30678" s="10" t="s">
        <v>40609</v>
      </c>
      <c r="V30678" s="10" t="s">
        <v>112</v>
      </c>
      <c r="W30678" s="10" t="s">
        <v>28</v>
      </c>
      <c r="X30678" s="10" t="s">
        <v>29</v>
      </c>
    </row>
    <row r="30679" spans="1:24" x14ac:dyDescent="0.25">
      <c r="A30679" s="10" t="s">
        <v>309</v>
      </c>
      <c r="B30679" s="10" t="s">
        <v>6002</v>
      </c>
      <c r="C30679" s="10" t="s">
        <v>40612</v>
      </c>
      <c r="D30679" s="10" t="s">
        <v>94</v>
      </c>
      <c r="E30679" s="10" t="s">
        <v>95</v>
      </c>
      <c r="F30679" s="16">
        <v>2.9899999999999999E-2</v>
      </c>
      <c r="G30679" s="10">
        <v>0.04</v>
      </c>
      <c r="H30679" s="11"/>
      <c r="I30679" s="13">
        <v>0.74750000000000005</v>
      </c>
      <c r="J30679" s="10" t="s">
        <v>15</v>
      </c>
      <c r="K30679" s="10">
        <v>0</v>
      </c>
      <c r="L30679" s="10">
        <v>0.14949999999999999</v>
      </c>
      <c r="M30679" s="10" t="s">
        <v>6005</v>
      </c>
      <c r="N30679" s="10" t="s">
        <v>40611</v>
      </c>
      <c r="O30679" s="10" t="s">
        <v>112</v>
      </c>
      <c r="P30679" s="10" t="s">
        <v>158</v>
      </c>
      <c r="Q30679" s="10" t="s">
        <v>159</v>
      </c>
      <c r="R30679" s="10" t="s">
        <v>40613</v>
      </c>
      <c r="S30679" s="10" t="s">
        <v>5023</v>
      </c>
      <c r="T30679" s="10" t="s">
        <v>9936</v>
      </c>
      <c r="U30679" s="10" t="s">
        <v>40612</v>
      </c>
      <c r="V30679" s="10" t="s">
        <v>9936</v>
      </c>
      <c r="W30679" s="10" t="s">
        <v>28</v>
      </c>
      <c r="X30679" s="10" t="s">
        <v>96</v>
      </c>
    </row>
    <row r="30680" spans="1:24" x14ac:dyDescent="0.25">
      <c r="A30680" s="10" t="s">
        <v>309</v>
      </c>
      <c r="B30680" s="10" t="s">
        <v>6002</v>
      </c>
      <c r="C30680" s="10" t="s">
        <v>40615</v>
      </c>
      <c r="D30680" s="10" t="s">
        <v>155</v>
      </c>
      <c r="E30680" s="10" t="s">
        <v>157</v>
      </c>
      <c r="F30680" s="16">
        <v>7.1000000000000004E-3</v>
      </c>
      <c r="G30680" s="10">
        <v>7.9000000000000008E-3</v>
      </c>
      <c r="H30680" s="11"/>
      <c r="I30680" s="13">
        <v>0.89873417721519</v>
      </c>
      <c r="J30680" s="10" t="s">
        <v>15</v>
      </c>
      <c r="K30680" s="10">
        <v>0</v>
      </c>
      <c r="L30680" s="10">
        <v>1.42E-3</v>
      </c>
      <c r="M30680" s="10" t="s">
        <v>6005</v>
      </c>
      <c r="N30680" s="10" t="s">
        <v>40614</v>
      </c>
      <c r="O30680" s="10" t="s">
        <v>112</v>
      </c>
      <c r="P30680" s="10" t="s">
        <v>1381</v>
      </c>
      <c r="Q30680" s="10" t="s">
        <v>1382</v>
      </c>
      <c r="R30680" s="10" t="s">
        <v>40616</v>
      </c>
      <c r="S30680" s="10" t="s">
        <v>6002</v>
      </c>
      <c r="T30680" s="10" t="s">
        <v>112</v>
      </c>
      <c r="U30680" s="10" t="s">
        <v>40615</v>
      </c>
      <c r="V30680" s="10" t="s">
        <v>112</v>
      </c>
      <c r="W30680" s="10" t="s">
        <v>28</v>
      </c>
      <c r="X30680" s="10" t="s">
        <v>161</v>
      </c>
    </row>
    <row r="30681" spans="1:24" x14ac:dyDescent="0.25">
      <c r="A30681" s="10" t="s">
        <v>309</v>
      </c>
      <c r="B30681" s="10" t="s">
        <v>1110</v>
      </c>
      <c r="C30681" s="10" t="s">
        <v>40618</v>
      </c>
      <c r="D30681" s="10" t="s">
        <v>25</v>
      </c>
      <c r="E30681" s="10" t="s">
        <v>26</v>
      </c>
      <c r="F30681" s="16">
        <v>1.3680000000000001E-3</v>
      </c>
      <c r="G30681" s="10">
        <v>0.01</v>
      </c>
      <c r="H30681" s="11"/>
      <c r="I30681" s="13">
        <v>0.1368</v>
      </c>
      <c r="J30681" s="10" t="s">
        <v>15</v>
      </c>
      <c r="K30681" s="10">
        <v>0</v>
      </c>
      <c r="L30681" s="10">
        <v>9.1199999999999992</v>
      </c>
      <c r="M30681" s="10" t="s">
        <v>1115</v>
      </c>
      <c r="N30681" s="10" t="s">
        <v>40617</v>
      </c>
      <c r="O30681" s="10" t="s">
        <v>1018</v>
      </c>
      <c r="P30681" s="10" t="s">
        <v>10277</v>
      </c>
      <c r="Q30681" s="10" t="s">
        <v>10278</v>
      </c>
      <c r="R30681" s="10" t="s">
        <v>40619</v>
      </c>
      <c r="S30681" s="10" t="s">
        <v>1113</v>
      </c>
      <c r="T30681" s="10" t="s">
        <v>40620</v>
      </c>
      <c r="U30681" s="10" t="s">
        <v>40618</v>
      </c>
      <c r="V30681" s="10" t="s">
        <v>40620</v>
      </c>
      <c r="W30681" s="10" t="s">
        <v>28</v>
      </c>
      <c r="X30681" s="10" t="s">
        <v>29</v>
      </c>
    </row>
    <row r="30682" spans="1:24" x14ac:dyDescent="0.25">
      <c r="A30682" s="10" t="s">
        <v>11</v>
      </c>
      <c r="B30682" s="10" t="s">
        <v>2273</v>
      </c>
      <c r="C30682" s="10" t="s">
        <v>28262</v>
      </c>
      <c r="D30682" s="10" t="s">
        <v>681</v>
      </c>
      <c r="E30682" s="10" t="s">
        <v>682</v>
      </c>
      <c r="F30682" s="16">
        <v>5.58</v>
      </c>
      <c r="G30682" s="10">
        <v>1.31</v>
      </c>
      <c r="H30682" s="11"/>
      <c r="I30682" s="13">
        <v>4.2595419847328202</v>
      </c>
      <c r="J30682" s="10" t="s">
        <v>15</v>
      </c>
      <c r="K30682" s="10">
        <v>4.3523999999999999E-5</v>
      </c>
      <c r="L30682" s="10">
        <v>186</v>
      </c>
      <c r="M30682" s="10" t="s">
        <v>2759</v>
      </c>
      <c r="N30682" s="10" t="s">
        <v>40621</v>
      </c>
      <c r="O30682" s="10" t="s">
        <v>112</v>
      </c>
      <c r="P30682" s="10" t="s">
        <v>330</v>
      </c>
      <c r="Q30682" s="10" t="s">
        <v>331</v>
      </c>
      <c r="R30682" s="10" t="s">
        <v>40622</v>
      </c>
      <c r="S30682" s="10" t="s">
        <v>7425</v>
      </c>
      <c r="T30682" s="10" t="s">
        <v>112</v>
      </c>
      <c r="U30682" s="10" t="s">
        <v>28262</v>
      </c>
      <c r="V30682" s="10" t="s">
        <v>112</v>
      </c>
      <c r="W30682" s="10" t="s">
        <v>683</v>
      </c>
      <c r="X30682" s="10" t="s">
        <v>144</v>
      </c>
    </row>
    <row r="30683" spans="1:24" x14ac:dyDescent="0.25">
      <c r="A30683" s="10" t="s">
        <v>11</v>
      </c>
      <c r="B30683" s="10" t="s">
        <v>2273</v>
      </c>
      <c r="C30683" s="10" t="s">
        <v>28262</v>
      </c>
      <c r="D30683" s="10" t="s">
        <v>810</v>
      </c>
      <c r="E30683" s="10" t="s">
        <v>811</v>
      </c>
      <c r="F30683" s="16">
        <v>0.99750000000000005</v>
      </c>
      <c r="G30683" s="10">
        <v>1.3</v>
      </c>
      <c r="H30683" s="11"/>
      <c r="I30683" s="13">
        <v>0.76730769230769202</v>
      </c>
      <c r="J30683" s="10" t="s">
        <v>15</v>
      </c>
      <c r="K30683" s="10">
        <v>0</v>
      </c>
      <c r="L30683" s="10">
        <v>0</v>
      </c>
      <c r="M30683" s="10" t="s">
        <v>2759</v>
      </c>
      <c r="N30683" s="10" t="s">
        <v>40621</v>
      </c>
      <c r="O30683" s="10" t="s">
        <v>112</v>
      </c>
      <c r="P30683" s="10" t="s">
        <v>330</v>
      </c>
      <c r="Q30683" s="10" t="s">
        <v>331</v>
      </c>
      <c r="R30683" s="10" t="s">
        <v>40622</v>
      </c>
      <c r="S30683" s="10" t="s">
        <v>7425</v>
      </c>
      <c r="T30683" s="10" t="s">
        <v>112</v>
      </c>
      <c r="U30683" s="10" t="s">
        <v>28262</v>
      </c>
      <c r="V30683" s="10" t="s">
        <v>112</v>
      </c>
      <c r="W30683" s="10" t="s">
        <v>28</v>
      </c>
      <c r="X30683" s="10" t="s">
        <v>28</v>
      </c>
    </row>
    <row r="30684" spans="1:24" x14ac:dyDescent="0.25">
      <c r="A30684" s="10" t="s">
        <v>11</v>
      </c>
      <c r="B30684" s="10" t="s">
        <v>2273</v>
      </c>
      <c r="C30684" s="10" t="s">
        <v>28262</v>
      </c>
      <c r="D30684" s="10" t="s">
        <v>442</v>
      </c>
      <c r="E30684" s="10" t="s">
        <v>444</v>
      </c>
      <c r="F30684" s="16">
        <v>2.8290000000000002</v>
      </c>
      <c r="G30684" s="10">
        <v>2.5099999999999998</v>
      </c>
      <c r="H30684" s="11"/>
      <c r="I30684" s="13">
        <v>1.1270916334661401</v>
      </c>
      <c r="J30684" s="10" t="s">
        <v>15</v>
      </c>
      <c r="K30684" s="10">
        <v>0</v>
      </c>
      <c r="L30684" s="10">
        <v>7.0724999999999998</v>
      </c>
      <c r="M30684" s="10" t="s">
        <v>2759</v>
      </c>
      <c r="N30684" s="10" t="s">
        <v>40621</v>
      </c>
      <c r="O30684" s="10" t="s">
        <v>112</v>
      </c>
      <c r="P30684" s="10" t="s">
        <v>330</v>
      </c>
      <c r="Q30684" s="10" t="s">
        <v>331</v>
      </c>
      <c r="R30684" s="10" t="s">
        <v>40622</v>
      </c>
      <c r="S30684" s="10" t="s">
        <v>7425</v>
      </c>
      <c r="T30684" s="10" t="s">
        <v>112</v>
      </c>
      <c r="U30684" s="10" t="s">
        <v>28262</v>
      </c>
      <c r="V30684" s="10" t="s">
        <v>112</v>
      </c>
      <c r="W30684" s="10" t="s">
        <v>28</v>
      </c>
      <c r="X30684" s="10" t="s">
        <v>153</v>
      </c>
    </row>
    <row r="30685" spans="1:24" x14ac:dyDescent="0.25">
      <c r="A30685" s="10" t="s">
        <v>2048</v>
      </c>
      <c r="B30685" s="10" t="s">
        <v>29107</v>
      </c>
      <c r="C30685" s="10" t="s">
        <v>40624</v>
      </c>
      <c r="D30685" s="10" t="s">
        <v>289</v>
      </c>
      <c r="E30685" s="10" t="s">
        <v>291</v>
      </c>
      <c r="F30685" s="16">
        <v>2E-3</v>
      </c>
      <c r="G30685" s="10">
        <v>2.5000000000000001E-3</v>
      </c>
      <c r="H30685" s="11"/>
      <c r="I30685" s="13">
        <v>0.8</v>
      </c>
      <c r="J30685" s="10" t="s">
        <v>15</v>
      </c>
      <c r="K30685" s="10">
        <v>6.8E-8</v>
      </c>
      <c r="L30685" s="10">
        <v>0.66666666666666696</v>
      </c>
      <c r="M30685" s="10" t="s">
        <v>29111</v>
      </c>
      <c r="N30685" s="10" t="s">
        <v>40623</v>
      </c>
      <c r="O30685" s="10" t="s">
        <v>556</v>
      </c>
      <c r="P30685" s="10" t="s">
        <v>557</v>
      </c>
      <c r="Q30685" s="10" t="s">
        <v>9108</v>
      </c>
      <c r="R30685" s="10" t="s">
        <v>40625</v>
      </c>
      <c r="S30685" s="10" t="s">
        <v>6278</v>
      </c>
      <c r="T30685" s="10" t="s">
        <v>112</v>
      </c>
      <c r="U30685" s="10" t="s">
        <v>40624</v>
      </c>
      <c r="V30685" s="10" t="s">
        <v>112</v>
      </c>
      <c r="W30685" s="10" t="s">
        <v>297</v>
      </c>
      <c r="X30685" s="10" t="s">
        <v>187</v>
      </c>
    </row>
    <row r="30686" spans="1:24" x14ac:dyDescent="0.25">
      <c r="A30686" s="10" t="s">
        <v>2048</v>
      </c>
      <c r="B30686" s="10" t="s">
        <v>29107</v>
      </c>
      <c r="C30686" s="10" t="s">
        <v>40627</v>
      </c>
      <c r="D30686" s="10" t="s">
        <v>41</v>
      </c>
      <c r="E30686" s="10" t="s">
        <v>42</v>
      </c>
      <c r="F30686" s="16">
        <v>2.8354999999999998E-4</v>
      </c>
      <c r="G30686" s="10">
        <v>3.3349999999999997E-5</v>
      </c>
      <c r="H30686" s="11"/>
      <c r="I30686" s="13">
        <v>8.5022488755622199</v>
      </c>
      <c r="J30686" s="10" t="s">
        <v>15</v>
      </c>
      <c r="K30686" s="10">
        <v>1.3610399999999999E-8</v>
      </c>
      <c r="L30686" s="10">
        <v>0</v>
      </c>
      <c r="M30686" s="10" t="s">
        <v>29111</v>
      </c>
      <c r="N30686" s="10" t="s">
        <v>40626</v>
      </c>
      <c r="O30686" s="10" t="s">
        <v>112</v>
      </c>
      <c r="P30686" s="10" t="s">
        <v>842</v>
      </c>
      <c r="Q30686" s="10" t="s">
        <v>843</v>
      </c>
      <c r="R30686" s="10" t="s">
        <v>40628</v>
      </c>
      <c r="S30686" s="10" t="s">
        <v>6278</v>
      </c>
      <c r="T30686" s="10" t="s">
        <v>112</v>
      </c>
      <c r="U30686" s="10" t="s">
        <v>40627</v>
      </c>
      <c r="V30686" s="10" t="s">
        <v>112</v>
      </c>
      <c r="W30686" s="10" t="s">
        <v>44</v>
      </c>
      <c r="X30686" s="10" t="s">
        <v>28</v>
      </c>
    </row>
    <row r="30687" spans="1:24" x14ac:dyDescent="0.25">
      <c r="A30687" s="10" t="s">
        <v>309</v>
      </c>
      <c r="B30687" s="10" t="s">
        <v>6002</v>
      </c>
      <c r="C30687" s="10" t="s">
        <v>40630</v>
      </c>
      <c r="D30687" s="10" t="s">
        <v>320</v>
      </c>
      <c r="E30687" s="10" t="s">
        <v>322</v>
      </c>
      <c r="F30687" s="16">
        <v>4.9749999999999996</v>
      </c>
      <c r="G30687" s="10">
        <v>6.62</v>
      </c>
      <c r="H30687" s="11"/>
      <c r="I30687" s="13">
        <v>0.75151057401812704</v>
      </c>
      <c r="J30687" s="10" t="s">
        <v>15</v>
      </c>
      <c r="K30687" s="10">
        <v>0</v>
      </c>
      <c r="L30687" s="10">
        <v>4.9749999999999996</v>
      </c>
      <c r="M30687" s="10" t="s">
        <v>6005</v>
      </c>
      <c r="N30687" s="10" t="s">
        <v>40629</v>
      </c>
      <c r="O30687" s="10" t="s">
        <v>112</v>
      </c>
      <c r="P30687" s="10" t="s">
        <v>1099</v>
      </c>
      <c r="Q30687" s="10" t="s">
        <v>1100</v>
      </c>
      <c r="R30687" s="10" t="s">
        <v>40631</v>
      </c>
      <c r="S30687" s="10" t="s">
        <v>40632</v>
      </c>
      <c r="T30687" s="10" t="s">
        <v>40633</v>
      </c>
      <c r="U30687" s="10" t="s">
        <v>40630</v>
      </c>
      <c r="V30687" s="10" t="s">
        <v>40633</v>
      </c>
      <c r="W30687" s="10" t="s">
        <v>28</v>
      </c>
      <c r="X30687" s="10" t="s">
        <v>255</v>
      </c>
    </row>
    <row r="30688" spans="1:24" x14ac:dyDescent="0.25">
      <c r="A30688" s="10" t="s">
        <v>11</v>
      </c>
      <c r="B30688" s="10" t="s">
        <v>2273</v>
      </c>
      <c r="C30688" s="10" t="s">
        <v>40635</v>
      </c>
      <c r="D30688" s="10" t="s">
        <v>10</v>
      </c>
      <c r="E30688" s="10" t="s">
        <v>14</v>
      </c>
      <c r="F30688" s="16">
        <v>3.8249999999999998E-3</v>
      </c>
      <c r="G30688" s="10">
        <v>3.8249999999999998E-3</v>
      </c>
      <c r="H30688" s="11"/>
      <c r="I30688" s="13">
        <v>1</v>
      </c>
      <c r="J30688" s="10" t="s">
        <v>15</v>
      </c>
      <c r="K30688" s="10">
        <v>4.5899999999999998E-5</v>
      </c>
      <c r="L30688" s="10">
        <v>478.125</v>
      </c>
      <c r="M30688" s="10" t="s">
        <v>2759</v>
      </c>
      <c r="N30688" s="10" t="s">
        <v>40634</v>
      </c>
      <c r="O30688" s="10" t="s">
        <v>112</v>
      </c>
      <c r="P30688" s="10" t="s">
        <v>1710</v>
      </c>
      <c r="Q30688" s="10" t="s">
        <v>1711</v>
      </c>
      <c r="R30688" s="10" t="s">
        <v>40636</v>
      </c>
      <c r="S30688" s="10" t="s">
        <v>21830</v>
      </c>
      <c r="T30688" s="10" t="s">
        <v>112</v>
      </c>
      <c r="U30688" s="10" t="s">
        <v>40635</v>
      </c>
      <c r="V30688" s="10" t="s">
        <v>112</v>
      </c>
      <c r="W30688" s="10" t="s">
        <v>22</v>
      </c>
      <c r="X30688" s="10" t="s">
        <v>23</v>
      </c>
    </row>
    <row r="30689" spans="1:24" x14ac:dyDescent="0.25">
      <c r="A30689" s="10" t="s">
        <v>11</v>
      </c>
      <c r="B30689" s="10" t="s">
        <v>2273</v>
      </c>
      <c r="C30689" s="10" t="s">
        <v>40635</v>
      </c>
      <c r="D30689" s="10" t="s">
        <v>203</v>
      </c>
      <c r="E30689" s="10" t="s">
        <v>204</v>
      </c>
      <c r="F30689" s="16">
        <v>0.25</v>
      </c>
      <c r="G30689" s="10">
        <v>0.25</v>
      </c>
      <c r="H30689" s="11"/>
      <c r="I30689" s="13">
        <v>1</v>
      </c>
      <c r="J30689" s="10" t="s">
        <v>15</v>
      </c>
      <c r="K30689" s="10">
        <v>0</v>
      </c>
      <c r="L30689" s="10">
        <v>2500</v>
      </c>
      <c r="M30689" s="10" t="s">
        <v>2759</v>
      </c>
      <c r="N30689" s="10" t="s">
        <v>40634</v>
      </c>
      <c r="O30689" s="10" t="s">
        <v>112</v>
      </c>
      <c r="P30689" s="10" t="s">
        <v>1710</v>
      </c>
      <c r="Q30689" s="10" t="s">
        <v>1711</v>
      </c>
      <c r="R30689" s="10" t="s">
        <v>40636</v>
      </c>
      <c r="S30689" s="10" t="s">
        <v>21830</v>
      </c>
      <c r="T30689" s="10" t="s">
        <v>112</v>
      </c>
      <c r="U30689" s="10" t="s">
        <v>40635</v>
      </c>
      <c r="V30689" s="10" t="s">
        <v>112</v>
      </c>
      <c r="W30689" s="10" t="s">
        <v>28</v>
      </c>
      <c r="X30689" s="10" t="s">
        <v>205</v>
      </c>
    </row>
    <row r="30690" spans="1:24" x14ac:dyDescent="0.25">
      <c r="A30690" s="10" t="s">
        <v>11</v>
      </c>
      <c r="B30690" s="10" t="s">
        <v>2273</v>
      </c>
      <c r="C30690" s="10" t="s">
        <v>40635</v>
      </c>
      <c r="D30690" s="10" t="s">
        <v>36</v>
      </c>
      <c r="E30690" s="10" t="s">
        <v>37</v>
      </c>
      <c r="F30690" s="16">
        <v>0.1275</v>
      </c>
      <c r="G30690" s="10">
        <v>0.12</v>
      </c>
      <c r="H30690" s="11"/>
      <c r="I30690" s="13">
        <v>1.0625</v>
      </c>
      <c r="J30690" s="10" t="s">
        <v>15</v>
      </c>
      <c r="K30690" s="10">
        <v>6.1199999999999997E-5</v>
      </c>
      <c r="L30690" s="10">
        <v>1416.6666666666699</v>
      </c>
      <c r="M30690" s="10" t="s">
        <v>2759</v>
      </c>
      <c r="N30690" s="10" t="s">
        <v>40634</v>
      </c>
      <c r="O30690" s="10" t="s">
        <v>112</v>
      </c>
      <c r="P30690" s="10" t="s">
        <v>1710</v>
      </c>
      <c r="Q30690" s="10" t="s">
        <v>1711</v>
      </c>
      <c r="R30690" s="10" t="s">
        <v>40636</v>
      </c>
      <c r="S30690" s="10" t="s">
        <v>21830</v>
      </c>
      <c r="T30690" s="10" t="s">
        <v>112</v>
      </c>
      <c r="U30690" s="10" t="s">
        <v>40635</v>
      </c>
      <c r="V30690" s="10" t="s">
        <v>112</v>
      </c>
      <c r="W30690" s="10" t="s">
        <v>39</v>
      </c>
      <c r="X30690" s="10" t="s">
        <v>40</v>
      </c>
    </row>
    <row r="30691" spans="1:24" x14ac:dyDescent="0.25">
      <c r="A30691" s="10" t="s">
        <v>309</v>
      </c>
      <c r="B30691" s="10" t="s">
        <v>6002</v>
      </c>
      <c r="C30691" s="10" t="s">
        <v>40638</v>
      </c>
      <c r="D30691" s="10" t="s">
        <v>10</v>
      </c>
      <c r="E30691" s="10" t="s">
        <v>14</v>
      </c>
      <c r="F30691" s="16">
        <v>3.4574999999999997E-4</v>
      </c>
      <c r="G30691" s="10">
        <v>6.9225000000000005E-4</v>
      </c>
      <c r="H30691" s="11"/>
      <c r="I30691" s="13">
        <v>0.499458288190683</v>
      </c>
      <c r="J30691" s="10" t="s">
        <v>15</v>
      </c>
      <c r="K30691" s="10">
        <v>4.1489999999999996E-6</v>
      </c>
      <c r="L30691" s="10">
        <v>43.21875</v>
      </c>
      <c r="M30691" s="10" t="s">
        <v>6005</v>
      </c>
      <c r="N30691" s="10" t="s">
        <v>40637</v>
      </c>
      <c r="O30691" s="10" t="s">
        <v>112</v>
      </c>
      <c r="P30691" s="10" t="s">
        <v>824</v>
      </c>
      <c r="Q30691" s="10" t="s">
        <v>825</v>
      </c>
      <c r="R30691" s="10" t="s">
        <v>40639</v>
      </c>
      <c r="S30691" s="10" t="s">
        <v>40640</v>
      </c>
      <c r="T30691" s="10" t="s">
        <v>40641</v>
      </c>
      <c r="U30691" s="10" t="s">
        <v>40638</v>
      </c>
      <c r="V30691" s="10" t="s">
        <v>40641</v>
      </c>
      <c r="W30691" s="10" t="s">
        <v>22</v>
      </c>
      <c r="X30691" s="10" t="s">
        <v>23</v>
      </c>
    </row>
    <row r="30692" spans="1:24" x14ac:dyDescent="0.25">
      <c r="A30692" s="10" t="s">
        <v>309</v>
      </c>
      <c r="B30692" s="10" t="s">
        <v>6002</v>
      </c>
      <c r="C30692" s="10" t="s">
        <v>40638</v>
      </c>
      <c r="D30692" s="10" t="s">
        <v>25</v>
      </c>
      <c r="E30692" s="10" t="s">
        <v>26</v>
      </c>
      <c r="F30692" s="16">
        <v>6.3E-3</v>
      </c>
      <c r="G30692" s="10">
        <v>0.01</v>
      </c>
      <c r="H30692" s="11"/>
      <c r="I30692" s="13">
        <v>0.63</v>
      </c>
      <c r="J30692" s="10" t="s">
        <v>15</v>
      </c>
      <c r="K30692" s="10">
        <v>0</v>
      </c>
      <c r="L30692" s="10">
        <v>42</v>
      </c>
      <c r="M30692" s="10" t="s">
        <v>6005</v>
      </c>
      <c r="N30692" s="10" t="s">
        <v>40637</v>
      </c>
      <c r="O30692" s="10" t="s">
        <v>112</v>
      </c>
      <c r="P30692" s="10" t="s">
        <v>824</v>
      </c>
      <c r="Q30692" s="10" t="s">
        <v>825</v>
      </c>
      <c r="R30692" s="10" t="s">
        <v>40639</v>
      </c>
      <c r="S30692" s="10" t="s">
        <v>40640</v>
      </c>
      <c r="T30692" s="10" t="s">
        <v>40641</v>
      </c>
      <c r="U30692" s="10" t="s">
        <v>40638</v>
      </c>
      <c r="V30692" s="10" t="s">
        <v>40641</v>
      </c>
      <c r="W30692" s="10" t="s">
        <v>28</v>
      </c>
      <c r="X30692" s="10" t="s">
        <v>29</v>
      </c>
    </row>
    <row r="30693" spans="1:24" x14ac:dyDescent="0.25">
      <c r="A30693" s="10" t="s">
        <v>309</v>
      </c>
      <c r="B30693" s="10" t="s">
        <v>6002</v>
      </c>
      <c r="C30693" s="10" t="s">
        <v>40638</v>
      </c>
      <c r="D30693" s="10" t="s">
        <v>30</v>
      </c>
      <c r="E30693" s="10" t="s">
        <v>31</v>
      </c>
      <c r="F30693" s="16">
        <v>7.85E-4</v>
      </c>
      <c r="G30693" s="10">
        <v>1.575E-3</v>
      </c>
      <c r="H30693" s="11"/>
      <c r="I30693" s="13">
        <v>0.49841269841269797</v>
      </c>
      <c r="J30693" s="10" t="s">
        <v>15</v>
      </c>
      <c r="K30693" s="10">
        <v>0</v>
      </c>
      <c r="L30693" s="10">
        <v>2.6166666666666698</v>
      </c>
      <c r="M30693" s="10" t="s">
        <v>6005</v>
      </c>
      <c r="N30693" s="10" t="s">
        <v>40637</v>
      </c>
      <c r="O30693" s="10" t="s">
        <v>112</v>
      </c>
      <c r="P30693" s="10" t="s">
        <v>824</v>
      </c>
      <c r="Q30693" s="10" t="s">
        <v>825</v>
      </c>
      <c r="R30693" s="10" t="s">
        <v>40639</v>
      </c>
      <c r="S30693" s="10" t="s">
        <v>40640</v>
      </c>
      <c r="T30693" s="10" t="s">
        <v>40641</v>
      </c>
      <c r="U30693" s="10" t="s">
        <v>40638</v>
      </c>
      <c r="V30693" s="10" t="s">
        <v>40641</v>
      </c>
      <c r="W30693" s="10" t="s">
        <v>28</v>
      </c>
      <c r="X30693" s="10" t="s">
        <v>33</v>
      </c>
    </row>
    <row r="30694" spans="1:24" x14ac:dyDescent="0.25">
      <c r="A30694" s="10" t="s">
        <v>309</v>
      </c>
      <c r="B30694" s="10" t="s">
        <v>6002</v>
      </c>
      <c r="C30694" s="10" t="s">
        <v>40638</v>
      </c>
      <c r="D30694" s="10" t="s">
        <v>36</v>
      </c>
      <c r="E30694" s="10" t="s">
        <v>37</v>
      </c>
      <c r="F30694" s="16">
        <v>4.3049999999999998E-3</v>
      </c>
      <c r="G30694" s="10">
        <v>8.6250000000000007E-3</v>
      </c>
      <c r="H30694" s="11"/>
      <c r="I30694" s="13">
        <v>0.49913043478260899</v>
      </c>
      <c r="J30694" s="10" t="s">
        <v>15</v>
      </c>
      <c r="K30694" s="10">
        <v>2.0663999999999998E-6</v>
      </c>
      <c r="L30694" s="10">
        <v>47.8333333333333</v>
      </c>
      <c r="M30694" s="10" t="s">
        <v>6005</v>
      </c>
      <c r="N30694" s="10" t="s">
        <v>40637</v>
      </c>
      <c r="O30694" s="10" t="s">
        <v>112</v>
      </c>
      <c r="P30694" s="10" t="s">
        <v>824</v>
      </c>
      <c r="Q30694" s="10" t="s">
        <v>825</v>
      </c>
      <c r="R30694" s="10" t="s">
        <v>40639</v>
      </c>
      <c r="S30694" s="10" t="s">
        <v>40640</v>
      </c>
      <c r="T30694" s="10" t="s">
        <v>40641</v>
      </c>
      <c r="U30694" s="10" t="s">
        <v>40638</v>
      </c>
      <c r="V30694" s="10" t="s">
        <v>40641</v>
      </c>
      <c r="W30694" s="10" t="s">
        <v>39</v>
      </c>
      <c r="X30694" s="10" t="s">
        <v>40</v>
      </c>
    </row>
    <row r="30695" spans="1:24" x14ac:dyDescent="0.25">
      <c r="A30695" s="10" t="s">
        <v>11</v>
      </c>
      <c r="B30695" s="10" t="s">
        <v>2273</v>
      </c>
      <c r="C30695" s="10" t="s">
        <v>40643</v>
      </c>
      <c r="D30695" s="10" t="s">
        <v>146</v>
      </c>
      <c r="E30695" s="10" t="s">
        <v>148</v>
      </c>
      <c r="F30695" s="16">
        <v>0</v>
      </c>
      <c r="G30695" s="10" t="s">
        <v>78</v>
      </c>
      <c r="H30695" s="11"/>
      <c r="I30695" s="13" t="s">
        <v>78</v>
      </c>
      <c r="J30695" s="10" t="s">
        <v>78</v>
      </c>
      <c r="K30695" s="10">
        <v>0</v>
      </c>
      <c r="L30695" s="10">
        <v>0</v>
      </c>
      <c r="M30695" s="10" t="s">
        <v>2759</v>
      </c>
      <c r="N30695" s="10" t="s">
        <v>40642</v>
      </c>
      <c r="O30695" s="10" t="s">
        <v>112</v>
      </c>
      <c r="P30695" s="10" t="s">
        <v>7761</v>
      </c>
      <c r="Q30695" s="10" t="s">
        <v>7762</v>
      </c>
      <c r="R30695" s="10" t="s">
        <v>40644</v>
      </c>
      <c r="S30695" s="10" t="s">
        <v>7425</v>
      </c>
      <c r="T30695" s="10" t="s">
        <v>112</v>
      </c>
      <c r="U30695" s="10" t="s">
        <v>78</v>
      </c>
      <c r="V30695" s="10" t="s">
        <v>78</v>
      </c>
      <c r="W30695" s="10" t="s">
        <v>28</v>
      </c>
      <c r="X30695" s="10" t="s">
        <v>153</v>
      </c>
    </row>
    <row r="30696" spans="1:24" x14ac:dyDescent="0.25">
      <c r="A30696" s="10" t="s">
        <v>1883</v>
      </c>
      <c r="B30696" s="10" t="s">
        <v>6037</v>
      </c>
      <c r="C30696" s="10" t="s">
        <v>40646</v>
      </c>
      <c r="D30696" s="10" t="s">
        <v>25</v>
      </c>
      <c r="E30696" s="10" t="s">
        <v>26</v>
      </c>
      <c r="F30696" s="16">
        <v>1E-4</v>
      </c>
      <c r="G30696" s="10">
        <v>1.65E-4</v>
      </c>
      <c r="H30696" s="11"/>
      <c r="I30696" s="13">
        <v>0.60606060606060597</v>
      </c>
      <c r="J30696" s="10" t="s">
        <v>15</v>
      </c>
      <c r="K30696" s="10">
        <v>0</v>
      </c>
      <c r="L30696" s="10">
        <v>0.66666666666666696</v>
      </c>
      <c r="M30696" s="10" t="s">
        <v>6041</v>
      </c>
      <c r="N30696" s="10" t="s">
        <v>40645</v>
      </c>
      <c r="O30696" s="10" t="s">
        <v>112</v>
      </c>
      <c r="P30696" s="10" t="s">
        <v>9803</v>
      </c>
      <c r="Q30696" s="10" t="s">
        <v>9804</v>
      </c>
      <c r="R30696" s="10" t="s">
        <v>40647</v>
      </c>
      <c r="S30696" s="10" t="s">
        <v>40648</v>
      </c>
      <c r="T30696" s="10" t="s">
        <v>112</v>
      </c>
      <c r="U30696" s="10" t="s">
        <v>40646</v>
      </c>
      <c r="V30696" s="10" t="s">
        <v>112</v>
      </c>
      <c r="W30696" s="10" t="s">
        <v>28</v>
      </c>
      <c r="X30696" s="10" t="s">
        <v>29</v>
      </c>
    </row>
    <row r="30697" spans="1:24" x14ac:dyDescent="0.25">
      <c r="A30697" s="10" t="s">
        <v>1734</v>
      </c>
      <c r="B30697" s="10" t="s">
        <v>2890</v>
      </c>
      <c r="C30697" s="10" t="s">
        <v>40650</v>
      </c>
      <c r="D30697" s="10" t="s">
        <v>88</v>
      </c>
      <c r="E30697" s="10" t="s">
        <v>89</v>
      </c>
      <c r="F30697" s="16">
        <v>36.192999999999998</v>
      </c>
      <c r="G30697" s="10">
        <v>34.880000000000003</v>
      </c>
      <c r="H30697" s="11"/>
      <c r="I30697" s="13">
        <v>1.0376433486238501</v>
      </c>
      <c r="J30697" s="10" t="s">
        <v>15</v>
      </c>
      <c r="K30697" s="10">
        <v>0</v>
      </c>
      <c r="L30697" s="10">
        <v>1809.65</v>
      </c>
      <c r="M30697" s="10" t="s">
        <v>3561</v>
      </c>
      <c r="N30697" s="10" t="s">
        <v>40649</v>
      </c>
      <c r="O30697" s="10" t="s">
        <v>1018</v>
      </c>
      <c r="P30697" s="10" t="s">
        <v>10277</v>
      </c>
      <c r="Q30697" s="10" t="s">
        <v>10278</v>
      </c>
      <c r="R30697" s="10" t="s">
        <v>40651</v>
      </c>
      <c r="S30697" s="10" t="s">
        <v>40652</v>
      </c>
      <c r="T30697" s="10" t="s">
        <v>40653</v>
      </c>
      <c r="U30697" s="10" t="s">
        <v>40650</v>
      </c>
      <c r="V30697" s="10" t="s">
        <v>40653</v>
      </c>
      <c r="W30697" s="10" t="s">
        <v>28</v>
      </c>
      <c r="X30697" s="10" t="s">
        <v>90</v>
      </c>
    </row>
    <row r="30698" spans="1:24" x14ac:dyDescent="0.25">
      <c r="A30698" s="10" t="s">
        <v>1734</v>
      </c>
      <c r="B30698" s="10" t="s">
        <v>2890</v>
      </c>
      <c r="C30698" s="10" t="s">
        <v>40650</v>
      </c>
      <c r="D30698" s="10" t="s">
        <v>25</v>
      </c>
      <c r="E30698" s="10" t="s">
        <v>26</v>
      </c>
      <c r="F30698" s="16">
        <v>5.8299999999999998E-2</v>
      </c>
      <c r="G30698" s="10">
        <v>0.06</v>
      </c>
      <c r="H30698" s="11"/>
      <c r="I30698" s="13">
        <v>0.97166666666666701</v>
      </c>
      <c r="J30698" s="10" t="s">
        <v>1737</v>
      </c>
      <c r="K30698" s="10">
        <v>0</v>
      </c>
      <c r="L30698" s="10">
        <v>388.66666666666703</v>
      </c>
      <c r="M30698" s="10" t="s">
        <v>3561</v>
      </c>
      <c r="N30698" s="10" t="s">
        <v>40649</v>
      </c>
      <c r="O30698" s="10" t="s">
        <v>1018</v>
      </c>
      <c r="P30698" s="10" t="s">
        <v>10277</v>
      </c>
      <c r="Q30698" s="10" t="s">
        <v>10278</v>
      </c>
      <c r="R30698" s="10" t="s">
        <v>40651</v>
      </c>
      <c r="S30698" s="10" t="s">
        <v>40652</v>
      </c>
      <c r="T30698" s="10" t="s">
        <v>40653</v>
      </c>
      <c r="U30698" s="10" t="s">
        <v>40650</v>
      </c>
      <c r="V30698" s="10" t="s">
        <v>40653</v>
      </c>
      <c r="W30698" s="10" t="s">
        <v>28</v>
      </c>
      <c r="X30698" s="10" t="s">
        <v>29</v>
      </c>
    </row>
    <row r="30699" spans="1:24" x14ac:dyDescent="0.25">
      <c r="A30699" s="10" t="s">
        <v>1734</v>
      </c>
      <c r="B30699" s="10" t="s">
        <v>2890</v>
      </c>
      <c r="C30699" s="10" t="s">
        <v>40650</v>
      </c>
      <c r="D30699" s="10" t="s">
        <v>472</v>
      </c>
      <c r="E30699" s="10" t="s">
        <v>473</v>
      </c>
      <c r="F30699" s="16">
        <v>8.4870000000000001</v>
      </c>
      <c r="G30699" s="10">
        <v>9.3590000000000001E-7</v>
      </c>
      <c r="H30699" s="11" t="s">
        <v>42847</v>
      </c>
      <c r="I30699" s="13">
        <v>9068276.5252697896</v>
      </c>
      <c r="J30699" s="10" t="s">
        <v>1737</v>
      </c>
      <c r="K30699" s="10">
        <v>0</v>
      </c>
      <c r="L30699" s="10">
        <v>424.35</v>
      </c>
      <c r="M30699" s="10" t="s">
        <v>3561</v>
      </c>
      <c r="N30699" s="10" t="s">
        <v>40649</v>
      </c>
      <c r="O30699" s="10" t="s">
        <v>1018</v>
      </c>
      <c r="P30699" s="10" t="s">
        <v>10277</v>
      </c>
      <c r="Q30699" s="10" t="s">
        <v>10278</v>
      </c>
      <c r="R30699" s="10" t="s">
        <v>40651</v>
      </c>
      <c r="S30699" s="10" t="s">
        <v>40652</v>
      </c>
      <c r="T30699" s="10" t="s">
        <v>40653</v>
      </c>
      <c r="U30699" s="10" t="s">
        <v>40650</v>
      </c>
      <c r="V30699" s="10" t="s">
        <v>40653</v>
      </c>
      <c r="W30699" s="10" t="s">
        <v>28</v>
      </c>
      <c r="X30699" s="10" t="s">
        <v>90</v>
      </c>
    </row>
    <row r="30700" spans="1:24" x14ac:dyDescent="0.25">
      <c r="A30700" s="10" t="s">
        <v>1883</v>
      </c>
      <c r="B30700" s="10" t="s">
        <v>6026</v>
      </c>
      <c r="C30700" s="10" t="s">
        <v>40655</v>
      </c>
      <c r="D30700" s="10" t="s">
        <v>10</v>
      </c>
      <c r="E30700" s="10" t="s">
        <v>14</v>
      </c>
      <c r="F30700" s="16">
        <v>7.2150000000000001E-3</v>
      </c>
      <c r="G30700" s="10">
        <v>0.01</v>
      </c>
      <c r="H30700" s="11" t="s">
        <v>42844</v>
      </c>
      <c r="I30700" s="13">
        <v>0.72150000000000003</v>
      </c>
      <c r="J30700" s="10" t="s">
        <v>15</v>
      </c>
      <c r="K30700" s="10">
        <v>8.6580000000000001E-5</v>
      </c>
      <c r="L30700" s="10">
        <v>901.875</v>
      </c>
      <c r="M30700" s="10" t="s">
        <v>6031</v>
      </c>
      <c r="N30700" s="10" t="s">
        <v>40654</v>
      </c>
      <c r="O30700" s="10" t="s">
        <v>112</v>
      </c>
      <c r="P30700" s="10" t="s">
        <v>352</v>
      </c>
      <c r="Q30700" s="10" t="s">
        <v>353</v>
      </c>
      <c r="R30700" s="10" t="s">
        <v>40656</v>
      </c>
      <c r="S30700" s="10" t="s">
        <v>6564</v>
      </c>
      <c r="T30700" s="10" t="s">
        <v>112</v>
      </c>
      <c r="U30700" s="10" t="s">
        <v>40655</v>
      </c>
      <c r="V30700" s="10" t="s">
        <v>112</v>
      </c>
      <c r="W30700" s="10" t="s">
        <v>22</v>
      </c>
      <c r="X30700" s="10" t="s">
        <v>23</v>
      </c>
    </row>
    <row r="30701" spans="1:24" x14ac:dyDescent="0.25">
      <c r="A30701" s="10" t="s">
        <v>1883</v>
      </c>
      <c r="B30701" s="10" t="s">
        <v>6026</v>
      </c>
      <c r="C30701" s="10" t="s">
        <v>40655</v>
      </c>
      <c r="D30701" s="10" t="s">
        <v>30</v>
      </c>
      <c r="E30701" s="10" t="s">
        <v>31</v>
      </c>
      <c r="F30701" s="16">
        <v>4.0000000000000001E-3</v>
      </c>
      <c r="G30701" s="10">
        <v>5.0000000000000001E-3</v>
      </c>
      <c r="H30701" s="11"/>
      <c r="I30701" s="13">
        <v>0.8</v>
      </c>
      <c r="J30701" s="10" t="s">
        <v>15</v>
      </c>
      <c r="K30701" s="10">
        <v>0</v>
      </c>
      <c r="L30701" s="10">
        <v>13.3333333333333</v>
      </c>
      <c r="M30701" s="10" t="s">
        <v>6031</v>
      </c>
      <c r="N30701" s="10" t="s">
        <v>40654</v>
      </c>
      <c r="O30701" s="10" t="s">
        <v>112</v>
      </c>
      <c r="P30701" s="10" t="s">
        <v>352</v>
      </c>
      <c r="Q30701" s="10" t="s">
        <v>353</v>
      </c>
      <c r="R30701" s="10" t="s">
        <v>40656</v>
      </c>
      <c r="S30701" s="10" t="s">
        <v>6564</v>
      </c>
      <c r="T30701" s="10" t="s">
        <v>112</v>
      </c>
      <c r="U30701" s="10" t="s">
        <v>40655</v>
      </c>
      <c r="V30701" s="10" t="s">
        <v>112</v>
      </c>
      <c r="W30701" s="10" t="s">
        <v>28</v>
      </c>
      <c r="X30701" s="10" t="s">
        <v>33</v>
      </c>
    </row>
    <row r="30702" spans="1:24" x14ac:dyDescent="0.25">
      <c r="A30702" s="10" t="s">
        <v>1883</v>
      </c>
      <c r="B30702" s="10" t="s">
        <v>6026</v>
      </c>
      <c r="C30702" s="10" t="s">
        <v>40655</v>
      </c>
      <c r="D30702" s="10" t="s">
        <v>36</v>
      </c>
      <c r="E30702" s="10" t="s">
        <v>37</v>
      </c>
      <c r="F30702" s="16">
        <v>1.8499999999999999E-2</v>
      </c>
      <c r="G30702" s="10">
        <v>0.03</v>
      </c>
      <c r="H30702" s="11"/>
      <c r="I30702" s="13">
        <v>0.61666666666666703</v>
      </c>
      <c r="J30702" s="10" t="s">
        <v>15</v>
      </c>
      <c r="K30702" s="10">
        <v>8.8799999999999997E-6</v>
      </c>
      <c r="L30702" s="10">
        <v>205.555555555556</v>
      </c>
      <c r="M30702" s="10" t="s">
        <v>6031</v>
      </c>
      <c r="N30702" s="10" t="s">
        <v>40654</v>
      </c>
      <c r="O30702" s="10" t="s">
        <v>112</v>
      </c>
      <c r="P30702" s="10" t="s">
        <v>352</v>
      </c>
      <c r="Q30702" s="10" t="s">
        <v>353</v>
      </c>
      <c r="R30702" s="10" t="s">
        <v>40656</v>
      </c>
      <c r="S30702" s="10" t="s">
        <v>6564</v>
      </c>
      <c r="T30702" s="10" t="s">
        <v>112</v>
      </c>
      <c r="U30702" s="10" t="s">
        <v>40655</v>
      </c>
      <c r="V30702" s="10" t="s">
        <v>112</v>
      </c>
      <c r="W30702" s="10" t="s">
        <v>39</v>
      </c>
      <c r="X30702" s="10" t="s">
        <v>40</v>
      </c>
    </row>
    <row r="30703" spans="1:24" x14ac:dyDescent="0.25">
      <c r="A30703" s="10" t="s">
        <v>1734</v>
      </c>
      <c r="B30703" s="10" t="s">
        <v>691</v>
      </c>
      <c r="C30703" s="10" t="s">
        <v>40658</v>
      </c>
      <c r="D30703" s="10" t="s">
        <v>247</v>
      </c>
      <c r="E30703" s="10" t="s">
        <v>249</v>
      </c>
      <c r="F30703" s="16">
        <v>0.18099999999999999</v>
      </c>
      <c r="G30703" s="10">
        <v>0.19</v>
      </c>
      <c r="H30703" s="11"/>
      <c r="I30703" s="13">
        <v>0.95263157894736805</v>
      </c>
      <c r="J30703" s="10" t="s">
        <v>15</v>
      </c>
      <c r="K30703" s="10">
        <v>4.5250000000000001E-7</v>
      </c>
      <c r="L30703" s="10">
        <v>0.18099999999999999</v>
      </c>
      <c r="M30703" s="10" t="s">
        <v>4430</v>
      </c>
      <c r="N30703" s="10" t="s">
        <v>40657</v>
      </c>
      <c r="O30703" s="10" t="s">
        <v>112</v>
      </c>
      <c r="P30703" s="10" t="s">
        <v>419</v>
      </c>
      <c r="Q30703" s="10" t="s">
        <v>5203</v>
      </c>
      <c r="R30703" s="10" t="s">
        <v>40659</v>
      </c>
      <c r="S30703" s="10" t="s">
        <v>691</v>
      </c>
      <c r="T30703" s="10" t="s">
        <v>112</v>
      </c>
      <c r="U30703" s="10" t="s">
        <v>40658</v>
      </c>
      <c r="V30703" s="10" t="s">
        <v>112</v>
      </c>
      <c r="W30703" s="10" t="s">
        <v>254</v>
      </c>
      <c r="X30703" s="10" t="s">
        <v>255</v>
      </c>
    </row>
    <row r="30704" spans="1:24" x14ac:dyDescent="0.25">
      <c r="A30704" s="10" t="s">
        <v>1734</v>
      </c>
      <c r="B30704" s="10" t="s">
        <v>691</v>
      </c>
      <c r="C30704" s="10" t="s">
        <v>40658</v>
      </c>
      <c r="D30704" s="10" t="s">
        <v>91</v>
      </c>
      <c r="E30704" s="10" t="s">
        <v>92</v>
      </c>
      <c r="F30704" s="16">
        <v>0.155</v>
      </c>
      <c r="G30704" s="10">
        <v>0.05</v>
      </c>
      <c r="H30704" s="11"/>
      <c r="I30704" s="13">
        <v>3.1</v>
      </c>
      <c r="J30704" s="10" t="s">
        <v>15</v>
      </c>
      <c r="K30704" s="10">
        <v>0</v>
      </c>
      <c r="L30704" s="10">
        <v>7.7499999999999999E-3</v>
      </c>
      <c r="M30704" s="10" t="s">
        <v>4430</v>
      </c>
      <c r="N30704" s="10" t="s">
        <v>40657</v>
      </c>
      <c r="O30704" s="10" t="s">
        <v>112</v>
      </c>
      <c r="P30704" s="10" t="s">
        <v>419</v>
      </c>
      <c r="Q30704" s="10" t="s">
        <v>5203</v>
      </c>
      <c r="R30704" s="10" t="s">
        <v>40659</v>
      </c>
      <c r="S30704" s="10" t="s">
        <v>691</v>
      </c>
      <c r="T30704" s="10" t="s">
        <v>112</v>
      </c>
      <c r="U30704" s="10" t="s">
        <v>40658</v>
      </c>
      <c r="V30704" s="10" t="s">
        <v>112</v>
      </c>
      <c r="W30704" s="10" t="s">
        <v>28</v>
      </c>
      <c r="X30704" s="10" t="s">
        <v>93</v>
      </c>
    </row>
    <row r="30705" spans="1:24" x14ac:dyDescent="0.25">
      <c r="A30705" s="10" t="s">
        <v>1734</v>
      </c>
      <c r="B30705" s="10" t="s">
        <v>691</v>
      </c>
      <c r="C30705" s="10" t="s">
        <v>40658</v>
      </c>
      <c r="D30705" s="10" t="s">
        <v>289</v>
      </c>
      <c r="E30705" s="10" t="s">
        <v>291</v>
      </c>
      <c r="F30705" s="16">
        <v>7.2000000000000005E-4</v>
      </c>
      <c r="G30705" s="10">
        <v>1.5E-3</v>
      </c>
      <c r="H30705" s="11"/>
      <c r="I30705" s="13">
        <v>0.48</v>
      </c>
      <c r="J30705" s="10" t="s">
        <v>15</v>
      </c>
      <c r="K30705" s="10">
        <v>2.4480000000000001E-8</v>
      </c>
      <c r="L30705" s="10">
        <v>0.24</v>
      </c>
      <c r="M30705" s="10" t="s">
        <v>4430</v>
      </c>
      <c r="N30705" s="10" t="s">
        <v>40657</v>
      </c>
      <c r="O30705" s="10" t="s">
        <v>112</v>
      </c>
      <c r="P30705" s="10" t="s">
        <v>419</v>
      </c>
      <c r="Q30705" s="10" t="s">
        <v>5203</v>
      </c>
      <c r="R30705" s="10" t="s">
        <v>40659</v>
      </c>
      <c r="S30705" s="10" t="s">
        <v>691</v>
      </c>
      <c r="T30705" s="10" t="s">
        <v>112</v>
      </c>
      <c r="U30705" s="10" t="s">
        <v>40658</v>
      </c>
      <c r="V30705" s="10" t="s">
        <v>112</v>
      </c>
      <c r="W30705" s="10" t="s">
        <v>297</v>
      </c>
      <c r="X30705" s="10" t="s">
        <v>187</v>
      </c>
    </row>
    <row r="30706" spans="1:24" x14ac:dyDescent="0.25">
      <c r="A30706" s="10" t="s">
        <v>1734</v>
      </c>
      <c r="B30706" s="10" t="s">
        <v>691</v>
      </c>
      <c r="C30706" s="10" t="s">
        <v>40658</v>
      </c>
      <c r="D30706" s="10" t="s">
        <v>155</v>
      </c>
      <c r="E30706" s="10" t="s">
        <v>157</v>
      </c>
      <c r="F30706" s="16">
        <v>0.34250000000000003</v>
      </c>
      <c r="G30706" s="10">
        <v>0.28000000000000003</v>
      </c>
      <c r="H30706" s="11"/>
      <c r="I30706" s="13">
        <v>1.22321428571429</v>
      </c>
      <c r="J30706" s="10" t="s">
        <v>15</v>
      </c>
      <c r="K30706" s="10">
        <v>0</v>
      </c>
      <c r="L30706" s="10">
        <v>6.8500000000000005E-2</v>
      </c>
      <c r="M30706" s="10" t="s">
        <v>4430</v>
      </c>
      <c r="N30706" s="10" t="s">
        <v>40657</v>
      </c>
      <c r="O30706" s="10" t="s">
        <v>112</v>
      </c>
      <c r="P30706" s="10" t="s">
        <v>419</v>
      </c>
      <c r="Q30706" s="10" t="s">
        <v>5203</v>
      </c>
      <c r="R30706" s="10" t="s">
        <v>40659</v>
      </c>
      <c r="S30706" s="10" t="s">
        <v>691</v>
      </c>
      <c r="T30706" s="10" t="s">
        <v>112</v>
      </c>
      <c r="U30706" s="10" t="s">
        <v>40658</v>
      </c>
      <c r="V30706" s="10" t="s">
        <v>112</v>
      </c>
      <c r="W30706" s="10" t="s">
        <v>28</v>
      </c>
      <c r="X30706" s="10" t="s">
        <v>161</v>
      </c>
    </row>
    <row r="30707" spans="1:24" x14ac:dyDescent="0.25">
      <c r="A30707" s="10" t="s">
        <v>1734</v>
      </c>
      <c r="B30707" s="10" t="s">
        <v>691</v>
      </c>
      <c r="C30707" s="10" t="s">
        <v>40658</v>
      </c>
      <c r="D30707" s="10" t="s">
        <v>128</v>
      </c>
      <c r="E30707" s="10" t="s">
        <v>129</v>
      </c>
      <c r="F30707" s="16">
        <v>0.60299999999999998</v>
      </c>
      <c r="G30707" s="10">
        <v>0.16</v>
      </c>
      <c r="H30707" s="11"/>
      <c r="I30707" s="13">
        <v>3.7687499999999998</v>
      </c>
      <c r="J30707" s="10" t="s">
        <v>15</v>
      </c>
      <c r="K30707" s="10">
        <v>0</v>
      </c>
      <c r="L30707" s="10">
        <v>6.03</v>
      </c>
      <c r="M30707" s="10" t="s">
        <v>4430</v>
      </c>
      <c r="N30707" s="10" t="s">
        <v>40657</v>
      </c>
      <c r="O30707" s="10" t="s">
        <v>112</v>
      </c>
      <c r="P30707" s="10" t="s">
        <v>419</v>
      </c>
      <c r="Q30707" s="10" t="s">
        <v>5203</v>
      </c>
      <c r="R30707" s="10" t="s">
        <v>40659</v>
      </c>
      <c r="S30707" s="10" t="s">
        <v>691</v>
      </c>
      <c r="T30707" s="10" t="s">
        <v>112</v>
      </c>
      <c r="U30707" s="10" t="s">
        <v>40658</v>
      </c>
      <c r="V30707" s="10" t="s">
        <v>112</v>
      </c>
      <c r="W30707" s="10" t="s">
        <v>28</v>
      </c>
      <c r="X30707" s="10" t="s">
        <v>130</v>
      </c>
    </row>
    <row r="30708" spans="1:24" x14ac:dyDescent="0.25">
      <c r="A30708" s="10" t="s">
        <v>1496</v>
      </c>
      <c r="B30708" s="10" t="s">
        <v>1508</v>
      </c>
      <c r="C30708" s="10" t="s">
        <v>967</v>
      </c>
      <c r="D30708" s="10" t="s">
        <v>146</v>
      </c>
      <c r="E30708" s="10" t="s">
        <v>148</v>
      </c>
      <c r="F30708" s="16">
        <v>0.14635000000000001</v>
      </c>
      <c r="G30708" s="10">
        <v>0.12</v>
      </c>
      <c r="H30708" s="11"/>
      <c r="I30708" s="13">
        <v>1.2195833333333299</v>
      </c>
      <c r="J30708" s="10" t="s">
        <v>15</v>
      </c>
      <c r="K30708" s="10">
        <v>0</v>
      </c>
      <c r="L30708" s="10">
        <v>0.36587500000000001</v>
      </c>
      <c r="M30708" s="10" t="s">
        <v>1516</v>
      </c>
      <c r="N30708" s="10" t="s">
        <v>40660</v>
      </c>
      <c r="O30708" s="10" t="s">
        <v>112</v>
      </c>
      <c r="P30708" s="10" t="s">
        <v>346</v>
      </c>
      <c r="Q30708" s="10" t="s">
        <v>347</v>
      </c>
      <c r="R30708" s="10" t="s">
        <v>40661</v>
      </c>
      <c r="S30708" s="10" t="s">
        <v>4865</v>
      </c>
      <c r="T30708" s="10" t="s">
        <v>112</v>
      </c>
      <c r="U30708" s="10" t="s">
        <v>967</v>
      </c>
      <c r="V30708" s="10" t="s">
        <v>112</v>
      </c>
      <c r="W30708" s="10" t="s">
        <v>28</v>
      </c>
      <c r="X30708" s="10" t="s">
        <v>153</v>
      </c>
    </row>
    <row r="30709" spans="1:24" x14ac:dyDescent="0.25">
      <c r="A30709" s="10" t="s">
        <v>1496</v>
      </c>
      <c r="B30709" s="10" t="s">
        <v>1508</v>
      </c>
      <c r="C30709" s="10" t="s">
        <v>967</v>
      </c>
      <c r="D30709" s="10" t="s">
        <v>91</v>
      </c>
      <c r="E30709" s="10" t="s">
        <v>92</v>
      </c>
      <c r="F30709" s="16">
        <v>0.95899999999999996</v>
      </c>
      <c r="G30709" s="10">
        <v>0.13</v>
      </c>
      <c r="H30709" s="11"/>
      <c r="I30709" s="13">
        <v>7.37692307692308</v>
      </c>
      <c r="J30709" s="10" t="s">
        <v>15</v>
      </c>
      <c r="K30709" s="10">
        <v>0</v>
      </c>
      <c r="L30709" s="10">
        <v>4.795E-2</v>
      </c>
      <c r="M30709" s="10" t="s">
        <v>1516</v>
      </c>
      <c r="N30709" s="10" t="s">
        <v>40660</v>
      </c>
      <c r="O30709" s="10" t="s">
        <v>112</v>
      </c>
      <c r="P30709" s="10" t="s">
        <v>346</v>
      </c>
      <c r="Q30709" s="10" t="s">
        <v>347</v>
      </c>
      <c r="R30709" s="10" t="s">
        <v>40661</v>
      </c>
      <c r="S30709" s="10" t="s">
        <v>4865</v>
      </c>
      <c r="T30709" s="10" t="s">
        <v>112</v>
      </c>
      <c r="U30709" s="10" t="s">
        <v>967</v>
      </c>
      <c r="V30709" s="10" t="s">
        <v>112</v>
      </c>
      <c r="W30709" s="10" t="s">
        <v>28</v>
      </c>
      <c r="X30709" s="10" t="s">
        <v>93</v>
      </c>
    </row>
    <row r="30710" spans="1:24" x14ac:dyDescent="0.25">
      <c r="A30710" s="10" t="s">
        <v>1532</v>
      </c>
      <c r="B30710" s="10" t="s">
        <v>1266</v>
      </c>
      <c r="C30710" s="10" t="s">
        <v>40663</v>
      </c>
      <c r="D30710" s="10" t="s">
        <v>66</v>
      </c>
      <c r="E30710" s="10" t="s">
        <v>68</v>
      </c>
      <c r="F30710" s="16">
        <v>8.0869999999999997</v>
      </c>
      <c r="G30710" s="10">
        <v>6.3</v>
      </c>
      <c r="H30710" s="11"/>
      <c r="I30710" s="13">
        <v>1.2836507936507899</v>
      </c>
      <c r="J30710" s="10" t="s">
        <v>1535</v>
      </c>
      <c r="K30710" s="10">
        <v>1.77914E-5</v>
      </c>
      <c r="L30710" s="10">
        <v>898.555555555556</v>
      </c>
      <c r="M30710" s="10" t="s">
        <v>22264</v>
      </c>
      <c r="N30710" s="10" t="s">
        <v>40662</v>
      </c>
      <c r="O30710" s="10" t="s">
        <v>112</v>
      </c>
      <c r="P30710" s="10" t="s">
        <v>727</v>
      </c>
      <c r="Q30710" s="10" t="s">
        <v>728</v>
      </c>
      <c r="R30710" s="10" t="s">
        <v>40664</v>
      </c>
      <c r="S30710" s="10" t="s">
        <v>31828</v>
      </c>
      <c r="T30710" s="10" t="s">
        <v>40665</v>
      </c>
      <c r="U30710" s="10" t="s">
        <v>40663</v>
      </c>
      <c r="V30710" s="10" t="s">
        <v>40665</v>
      </c>
      <c r="W30710" s="10" t="s">
        <v>74</v>
      </c>
      <c r="X30710" s="10" t="s">
        <v>75</v>
      </c>
    </row>
    <row r="30711" spans="1:24" x14ac:dyDescent="0.25">
      <c r="A30711" s="10" t="s">
        <v>1532</v>
      </c>
      <c r="B30711" s="10" t="s">
        <v>1266</v>
      </c>
      <c r="C30711" s="10" t="s">
        <v>40663</v>
      </c>
      <c r="D30711" s="10" t="s">
        <v>146</v>
      </c>
      <c r="E30711" s="10" t="s">
        <v>148</v>
      </c>
      <c r="F30711" s="16">
        <v>5.4850000000000003</v>
      </c>
      <c r="G30711" s="10">
        <v>6.89</v>
      </c>
      <c r="H30711" s="11"/>
      <c r="I30711" s="13">
        <v>0.79608127721335298</v>
      </c>
      <c r="J30711" s="10" t="s">
        <v>1535</v>
      </c>
      <c r="K30711" s="10">
        <v>0</v>
      </c>
      <c r="L30711" s="10">
        <v>13.7125</v>
      </c>
      <c r="M30711" s="10" t="s">
        <v>22264</v>
      </c>
      <c r="N30711" s="10" t="s">
        <v>40662</v>
      </c>
      <c r="O30711" s="10" t="s">
        <v>112</v>
      </c>
      <c r="P30711" s="10" t="s">
        <v>727</v>
      </c>
      <c r="Q30711" s="10" t="s">
        <v>728</v>
      </c>
      <c r="R30711" s="10" t="s">
        <v>40664</v>
      </c>
      <c r="S30711" s="10" t="s">
        <v>31828</v>
      </c>
      <c r="T30711" s="10" t="s">
        <v>40665</v>
      </c>
      <c r="U30711" s="10" t="s">
        <v>40663</v>
      </c>
      <c r="V30711" s="10" t="s">
        <v>40665</v>
      </c>
      <c r="W30711" s="10" t="s">
        <v>28</v>
      </c>
      <c r="X30711" s="10" t="s">
        <v>153</v>
      </c>
    </row>
    <row r="30712" spans="1:24" x14ac:dyDescent="0.25">
      <c r="A30712" s="10" t="s">
        <v>1532</v>
      </c>
      <c r="B30712" s="10" t="s">
        <v>1266</v>
      </c>
      <c r="C30712" s="10" t="s">
        <v>40663</v>
      </c>
      <c r="D30712" s="10" t="s">
        <v>3523</v>
      </c>
      <c r="E30712" s="10" t="s">
        <v>3524</v>
      </c>
      <c r="F30712" s="16">
        <v>5.6500000000000002E-2</v>
      </c>
      <c r="G30712" s="10">
        <v>0.09</v>
      </c>
      <c r="H30712" s="11"/>
      <c r="I30712" s="13">
        <v>0.62777777777777799</v>
      </c>
      <c r="J30712" s="10" t="s">
        <v>1535</v>
      </c>
      <c r="K30712" s="10">
        <v>2.825E-7</v>
      </c>
      <c r="L30712" s="10">
        <v>1.88333333333333</v>
      </c>
      <c r="M30712" s="10" t="s">
        <v>22264</v>
      </c>
      <c r="N30712" s="10" t="s">
        <v>40662</v>
      </c>
      <c r="O30712" s="10" t="s">
        <v>112</v>
      </c>
      <c r="P30712" s="10" t="s">
        <v>727</v>
      </c>
      <c r="Q30712" s="10" t="s">
        <v>728</v>
      </c>
      <c r="R30712" s="10" t="s">
        <v>40664</v>
      </c>
      <c r="S30712" s="10" t="s">
        <v>31828</v>
      </c>
      <c r="T30712" s="10" t="s">
        <v>40665</v>
      </c>
      <c r="U30712" s="10" t="s">
        <v>40663</v>
      </c>
      <c r="V30712" s="10" t="s">
        <v>40665</v>
      </c>
      <c r="W30712" s="10" t="s">
        <v>165</v>
      </c>
      <c r="X30712" s="10" t="s">
        <v>144</v>
      </c>
    </row>
    <row r="30713" spans="1:24" x14ac:dyDescent="0.25">
      <c r="A30713" s="10" t="s">
        <v>1734</v>
      </c>
      <c r="B30713" s="10" t="s">
        <v>213</v>
      </c>
      <c r="C30713" s="10" t="s">
        <v>40667</v>
      </c>
      <c r="D30713" s="10" t="s">
        <v>10</v>
      </c>
      <c r="E30713" s="10" t="s">
        <v>14</v>
      </c>
      <c r="F30713" s="16">
        <v>1.2206000000000001E-3</v>
      </c>
      <c r="G30713" s="10" t="s">
        <v>78</v>
      </c>
      <c r="H30713" s="11"/>
      <c r="I30713" s="13" t="s">
        <v>78</v>
      </c>
      <c r="J30713" s="10" t="s">
        <v>78</v>
      </c>
      <c r="K30713" s="10">
        <v>1.4647199999999999E-5</v>
      </c>
      <c r="L30713" s="10">
        <v>152.57499999999999</v>
      </c>
      <c r="M30713" s="10" t="s">
        <v>36800</v>
      </c>
      <c r="N30713" s="10" t="s">
        <v>40666</v>
      </c>
      <c r="O30713" s="10" t="s">
        <v>112</v>
      </c>
      <c r="P30713" s="10" t="s">
        <v>5839</v>
      </c>
      <c r="Q30713" s="10" t="s">
        <v>21066</v>
      </c>
      <c r="R30713" s="10" t="s">
        <v>40668</v>
      </c>
      <c r="S30713" s="10" t="s">
        <v>40669</v>
      </c>
      <c r="T30713" s="10" t="s">
        <v>112</v>
      </c>
      <c r="U30713" s="10" t="s">
        <v>78</v>
      </c>
      <c r="V30713" s="10" t="s">
        <v>78</v>
      </c>
      <c r="W30713" s="10" t="s">
        <v>22</v>
      </c>
      <c r="X30713" s="10" t="s">
        <v>23</v>
      </c>
    </row>
    <row r="30714" spans="1:24" x14ac:dyDescent="0.25">
      <c r="A30714" s="10" t="s">
        <v>1734</v>
      </c>
      <c r="B30714" s="10" t="s">
        <v>213</v>
      </c>
      <c r="C30714" s="10" t="s">
        <v>40667</v>
      </c>
      <c r="D30714" s="10" t="s">
        <v>30</v>
      </c>
      <c r="E30714" s="10" t="s">
        <v>31</v>
      </c>
      <c r="F30714" s="16">
        <v>2.6145000000000002E-2</v>
      </c>
      <c r="G30714" s="10">
        <v>0.02</v>
      </c>
      <c r="H30714" s="11"/>
      <c r="I30714" s="13">
        <v>1.30725</v>
      </c>
      <c r="J30714" s="10" t="s">
        <v>15</v>
      </c>
      <c r="K30714" s="10">
        <v>0</v>
      </c>
      <c r="L30714" s="10">
        <v>87.15</v>
      </c>
      <c r="M30714" s="10" t="s">
        <v>36800</v>
      </c>
      <c r="N30714" s="10" t="s">
        <v>40666</v>
      </c>
      <c r="O30714" s="10" t="s">
        <v>112</v>
      </c>
      <c r="P30714" s="10" t="s">
        <v>5839</v>
      </c>
      <c r="Q30714" s="10" t="s">
        <v>21066</v>
      </c>
      <c r="R30714" s="10" t="s">
        <v>40668</v>
      </c>
      <c r="S30714" s="10" t="s">
        <v>40669</v>
      </c>
      <c r="T30714" s="10" t="s">
        <v>112</v>
      </c>
      <c r="U30714" s="10" t="s">
        <v>40667</v>
      </c>
      <c r="V30714" s="10" t="s">
        <v>112</v>
      </c>
      <c r="W30714" s="10" t="s">
        <v>28</v>
      </c>
      <c r="X30714" s="10" t="s">
        <v>33</v>
      </c>
    </row>
    <row r="30715" spans="1:24" x14ac:dyDescent="0.25">
      <c r="A30715" s="10" t="s">
        <v>1734</v>
      </c>
      <c r="B30715" s="10" t="s">
        <v>1745</v>
      </c>
      <c r="C30715" s="10" t="s">
        <v>40671</v>
      </c>
      <c r="D30715" s="10" t="s">
        <v>41</v>
      </c>
      <c r="E30715" s="10" t="s">
        <v>42</v>
      </c>
      <c r="F30715" s="16">
        <v>3.1949999999999999E-3</v>
      </c>
      <c r="G30715" s="10">
        <v>4.97</v>
      </c>
      <c r="H30715" s="11"/>
      <c r="I30715" s="13">
        <v>6.4285714285714304E-4</v>
      </c>
      <c r="J30715" s="10" t="s">
        <v>15</v>
      </c>
      <c r="K30715" s="10">
        <v>1.5335999999999999E-7</v>
      </c>
      <c r="L30715" s="10">
        <v>0</v>
      </c>
      <c r="M30715" s="10" t="s">
        <v>36711</v>
      </c>
      <c r="N30715" s="10" t="s">
        <v>40670</v>
      </c>
      <c r="O30715" s="10" t="s">
        <v>112</v>
      </c>
      <c r="P30715" s="10" t="s">
        <v>292</v>
      </c>
      <c r="Q30715" s="10" t="s">
        <v>972</v>
      </c>
      <c r="R30715" s="10" t="s">
        <v>40672</v>
      </c>
      <c r="S30715" s="10" t="s">
        <v>27667</v>
      </c>
      <c r="T30715" s="10" t="s">
        <v>112</v>
      </c>
      <c r="U30715" s="10" t="s">
        <v>40671</v>
      </c>
      <c r="V30715" s="10" t="s">
        <v>112</v>
      </c>
      <c r="W30715" s="10" t="s">
        <v>44</v>
      </c>
      <c r="X30715" s="10" t="s">
        <v>28</v>
      </c>
    </row>
    <row r="30716" spans="1:24" x14ac:dyDescent="0.25">
      <c r="A30716" s="10" t="s">
        <v>1734</v>
      </c>
      <c r="B30716" s="10" t="s">
        <v>1745</v>
      </c>
      <c r="C30716" s="10" t="s">
        <v>40674</v>
      </c>
      <c r="D30716" s="10" t="s">
        <v>25</v>
      </c>
      <c r="E30716" s="10" t="s">
        <v>26</v>
      </c>
      <c r="F30716" s="16">
        <v>8.1999999999999998E-4</v>
      </c>
      <c r="G30716" s="10">
        <v>4.4499999999999997E-4</v>
      </c>
      <c r="H30716" s="11"/>
      <c r="I30716" s="13">
        <v>1.8426966292134801</v>
      </c>
      <c r="J30716" s="10" t="s">
        <v>15</v>
      </c>
      <c r="K30716" s="10">
        <v>0</v>
      </c>
      <c r="L30716" s="10">
        <v>5.4666666666666703</v>
      </c>
      <c r="M30716" s="10" t="s">
        <v>36711</v>
      </c>
      <c r="N30716" s="10" t="s">
        <v>40673</v>
      </c>
      <c r="O30716" s="10" t="s">
        <v>112</v>
      </c>
      <c r="P30716" s="10" t="s">
        <v>983</v>
      </c>
      <c r="Q30716" s="10" t="s">
        <v>984</v>
      </c>
      <c r="R30716" s="10" t="s">
        <v>40675</v>
      </c>
      <c r="S30716" s="10" t="s">
        <v>125</v>
      </c>
      <c r="T30716" s="10" t="s">
        <v>112</v>
      </c>
      <c r="U30716" s="10" t="s">
        <v>40674</v>
      </c>
      <c r="V30716" s="10" t="s">
        <v>112</v>
      </c>
      <c r="W30716" s="10" t="s">
        <v>28</v>
      </c>
      <c r="X30716" s="10" t="s">
        <v>29</v>
      </c>
    </row>
    <row r="30717" spans="1:24" x14ac:dyDescent="0.25">
      <c r="A30717" s="10" t="s">
        <v>1734</v>
      </c>
      <c r="B30717" s="10" t="s">
        <v>1745</v>
      </c>
      <c r="C30717" s="10" t="s">
        <v>40674</v>
      </c>
      <c r="D30717" s="10" t="s">
        <v>30</v>
      </c>
      <c r="E30717" s="10" t="s">
        <v>31</v>
      </c>
      <c r="F30717" s="16">
        <v>9.1750000000000009E-3</v>
      </c>
      <c r="G30717" s="10">
        <v>1.3849999999999999E-3</v>
      </c>
      <c r="H30717" s="11"/>
      <c r="I30717" s="13">
        <v>6.6245487364620903</v>
      </c>
      <c r="J30717" s="10" t="s">
        <v>15</v>
      </c>
      <c r="K30717" s="10">
        <v>0</v>
      </c>
      <c r="L30717" s="10">
        <v>30.5833333333333</v>
      </c>
      <c r="M30717" s="10" t="s">
        <v>36711</v>
      </c>
      <c r="N30717" s="10" t="s">
        <v>40673</v>
      </c>
      <c r="O30717" s="10" t="s">
        <v>112</v>
      </c>
      <c r="P30717" s="10" t="s">
        <v>983</v>
      </c>
      <c r="Q30717" s="10" t="s">
        <v>984</v>
      </c>
      <c r="R30717" s="10" t="s">
        <v>40675</v>
      </c>
      <c r="S30717" s="10" t="s">
        <v>125</v>
      </c>
      <c r="T30717" s="10" t="s">
        <v>112</v>
      </c>
      <c r="U30717" s="10" t="s">
        <v>40674</v>
      </c>
      <c r="V30717" s="10" t="s">
        <v>112</v>
      </c>
      <c r="W30717" s="10" t="s">
        <v>28</v>
      </c>
      <c r="X30717" s="10" t="s">
        <v>33</v>
      </c>
    </row>
    <row r="30718" spans="1:24" x14ac:dyDescent="0.25">
      <c r="A30718" s="10" t="s">
        <v>1734</v>
      </c>
      <c r="B30718" s="10" t="s">
        <v>1745</v>
      </c>
      <c r="C30718" s="10" t="s">
        <v>40674</v>
      </c>
      <c r="D30718" s="10" t="s">
        <v>36</v>
      </c>
      <c r="E30718" s="10" t="s">
        <v>37</v>
      </c>
      <c r="F30718" s="16">
        <v>4.3049999999999998E-3</v>
      </c>
      <c r="G30718" s="10">
        <v>9.5500000000000001E-4</v>
      </c>
      <c r="H30718" s="11"/>
      <c r="I30718" s="13">
        <v>4.5078534031413602</v>
      </c>
      <c r="J30718" s="10" t="s">
        <v>15</v>
      </c>
      <c r="K30718" s="10">
        <v>2.0663999999999998E-6</v>
      </c>
      <c r="L30718" s="10">
        <v>47.8333333333333</v>
      </c>
      <c r="M30718" s="10" t="s">
        <v>36711</v>
      </c>
      <c r="N30718" s="10" t="s">
        <v>40673</v>
      </c>
      <c r="O30718" s="10" t="s">
        <v>112</v>
      </c>
      <c r="P30718" s="10" t="s">
        <v>983</v>
      </c>
      <c r="Q30718" s="10" t="s">
        <v>984</v>
      </c>
      <c r="R30718" s="10" t="s">
        <v>40675</v>
      </c>
      <c r="S30718" s="10" t="s">
        <v>125</v>
      </c>
      <c r="T30718" s="10" t="s">
        <v>112</v>
      </c>
      <c r="U30718" s="10" t="s">
        <v>40674</v>
      </c>
      <c r="V30718" s="10" t="s">
        <v>112</v>
      </c>
      <c r="W30718" s="10" t="s">
        <v>39</v>
      </c>
      <c r="X30718" s="10" t="s">
        <v>40</v>
      </c>
    </row>
    <row r="30719" spans="1:24" x14ac:dyDescent="0.25">
      <c r="A30719" s="10" t="s">
        <v>1734</v>
      </c>
      <c r="B30719" s="10" t="s">
        <v>3577</v>
      </c>
      <c r="C30719" s="10" t="s">
        <v>40677</v>
      </c>
      <c r="D30719" s="10" t="s">
        <v>25</v>
      </c>
      <c r="E30719" s="10" t="s">
        <v>26</v>
      </c>
      <c r="F30719" s="16">
        <v>0</v>
      </c>
      <c r="G30719" s="10" t="s">
        <v>78</v>
      </c>
      <c r="H30719" s="11"/>
      <c r="I30719" s="13" t="s">
        <v>78</v>
      </c>
      <c r="J30719" s="10" t="s">
        <v>78</v>
      </c>
      <c r="K30719" s="10">
        <v>0</v>
      </c>
      <c r="L30719" s="10">
        <v>0</v>
      </c>
      <c r="M30719" s="10" t="s">
        <v>3582</v>
      </c>
      <c r="N30719" s="10" t="s">
        <v>40676</v>
      </c>
      <c r="O30719" s="10" t="s">
        <v>112</v>
      </c>
      <c r="P30719" s="10" t="s">
        <v>693</v>
      </c>
      <c r="Q30719" s="10" t="s">
        <v>694</v>
      </c>
      <c r="R30719" s="10" t="s">
        <v>40678</v>
      </c>
      <c r="S30719" s="10" t="s">
        <v>3580</v>
      </c>
      <c r="T30719" s="10" t="s">
        <v>112</v>
      </c>
      <c r="U30719" s="10" t="s">
        <v>78</v>
      </c>
      <c r="V30719" s="10" t="s">
        <v>78</v>
      </c>
      <c r="W30719" s="10" t="s">
        <v>28</v>
      </c>
      <c r="X30719" s="10" t="s">
        <v>29</v>
      </c>
    </row>
    <row r="30720" spans="1:24" x14ac:dyDescent="0.25">
      <c r="A30720" s="10" t="s">
        <v>1734</v>
      </c>
      <c r="B30720" s="10" t="s">
        <v>3577</v>
      </c>
      <c r="C30720" s="10" t="s">
        <v>40680</v>
      </c>
      <c r="D30720" s="10" t="s">
        <v>320</v>
      </c>
      <c r="E30720" s="10" t="s">
        <v>322</v>
      </c>
      <c r="F30720" s="16">
        <v>4.2074999999999996</v>
      </c>
      <c r="G30720" s="10">
        <v>4.03</v>
      </c>
      <c r="H30720" s="11"/>
      <c r="I30720" s="13">
        <v>1.04404466501241</v>
      </c>
      <c r="J30720" s="10" t="s">
        <v>15</v>
      </c>
      <c r="K30720" s="10">
        <v>0</v>
      </c>
      <c r="L30720" s="10">
        <v>4.2074999999999996</v>
      </c>
      <c r="M30720" s="10" t="s">
        <v>3582</v>
      </c>
      <c r="N30720" s="10" t="s">
        <v>40679</v>
      </c>
      <c r="O30720" s="10" t="s">
        <v>112</v>
      </c>
      <c r="P30720" s="10" t="s">
        <v>1536</v>
      </c>
      <c r="Q30720" s="10" t="s">
        <v>1537</v>
      </c>
      <c r="R30720" s="10" t="s">
        <v>40681</v>
      </c>
      <c r="S30720" s="10" t="s">
        <v>20276</v>
      </c>
      <c r="T30720" s="10" t="s">
        <v>40682</v>
      </c>
      <c r="U30720" s="10" t="s">
        <v>40680</v>
      </c>
      <c r="V30720" s="10" t="s">
        <v>40682</v>
      </c>
      <c r="W30720" s="10" t="s">
        <v>28</v>
      </c>
      <c r="X30720" s="10" t="s">
        <v>255</v>
      </c>
    </row>
    <row r="30721" spans="1:24" x14ac:dyDescent="0.25">
      <c r="A30721" s="10" t="s">
        <v>1532</v>
      </c>
      <c r="B30721" s="10" t="s">
        <v>31750</v>
      </c>
      <c r="C30721" s="10" t="s">
        <v>7353</v>
      </c>
      <c r="D30721" s="10" t="s">
        <v>961</v>
      </c>
      <c r="E30721" s="10" t="s">
        <v>962</v>
      </c>
      <c r="F30721" s="16">
        <v>1.1915</v>
      </c>
      <c r="G30721" s="10">
        <v>1.37</v>
      </c>
      <c r="H30721" s="11"/>
      <c r="I30721" s="13">
        <v>0.86970802919708001</v>
      </c>
      <c r="J30721" s="10" t="s">
        <v>15</v>
      </c>
      <c r="K30721" s="10">
        <v>0</v>
      </c>
      <c r="L30721" s="10">
        <v>238.3</v>
      </c>
      <c r="M30721" s="10" t="s">
        <v>31755</v>
      </c>
      <c r="N30721" s="10" t="s">
        <v>40683</v>
      </c>
      <c r="O30721" s="10" t="s">
        <v>112</v>
      </c>
      <c r="P30721" s="10" t="s">
        <v>956</v>
      </c>
      <c r="Q30721" s="10" t="s">
        <v>957</v>
      </c>
      <c r="R30721" s="10" t="s">
        <v>40684</v>
      </c>
      <c r="S30721" s="10" t="s">
        <v>4473</v>
      </c>
      <c r="T30721" s="10" t="s">
        <v>112</v>
      </c>
      <c r="U30721" s="10" t="s">
        <v>7353</v>
      </c>
      <c r="V30721" s="10" t="s">
        <v>112</v>
      </c>
      <c r="W30721" s="10" t="s">
        <v>28</v>
      </c>
      <c r="X30721" s="10" t="s">
        <v>127</v>
      </c>
    </row>
    <row r="30722" spans="1:24" x14ac:dyDescent="0.25">
      <c r="A30722" s="10" t="s">
        <v>1532</v>
      </c>
      <c r="B30722" s="10" t="s">
        <v>31750</v>
      </c>
      <c r="C30722" s="10" t="s">
        <v>40686</v>
      </c>
      <c r="D30722" s="10" t="s">
        <v>25</v>
      </c>
      <c r="E30722" s="10" t="s">
        <v>26</v>
      </c>
      <c r="F30722" s="16">
        <v>1.0449999999999999E-2</v>
      </c>
      <c r="G30722" s="10">
        <v>9.2021499999999992E-3</v>
      </c>
      <c r="H30722" s="11"/>
      <c r="I30722" s="13">
        <v>1.13560417945806</v>
      </c>
      <c r="J30722" s="10" t="s">
        <v>1535</v>
      </c>
      <c r="K30722" s="10">
        <v>0</v>
      </c>
      <c r="L30722" s="10">
        <v>69.6666666666667</v>
      </c>
      <c r="M30722" s="10" t="s">
        <v>31755</v>
      </c>
      <c r="N30722" s="10" t="s">
        <v>40685</v>
      </c>
      <c r="O30722" s="10" t="s">
        <v>112</v>
      </c>
      <c r="P30722" s="10" t="s">
        <v>198</v>
      </c>
      <c r="Q30722" s="10" t="s">
        <v>199</v>
      </c>
      <c r="R30722" s="10" t="s">
        <v>40687</v>
      </c>
      <c r="S30722" s="10" t="s">
        <v>4473</v>
      </c>
      <c r="T30722" s="10" t="s">
        <v>40688</v>
      </c>
      <c r="U30722" s="10" t="s">
        <v>40686</v>
      </c>
      <c r="V30722" s="10" t="s">
        <v>40688</v>
      </c>
      <c r="W30722" s="10" t="s">
        <v>28</v>
      </c>
      <c r="X30722" s="10" t="s">
        <v>29</v>
      </c>
    </row>
    <row r="30723" spans="1:24" x14ac:dyDescent="0.25">
      <c r="A30723" s="10" t="s">
        <v>1734</v>
      </c>
      <c r="B30723" s="10" t="s">
        <v>13114</v>
      </c>
      <c r="C30723" s="10" t="s">
        <v>40690</v>
      </c>
      <c r="D30723" s="10" t="s">
        <v>10</v>
      </c>
      <c r="E30723" s="10" t="s">
        <v>14</v>
      </c>
      <c r="F30723" s="16">
        <v>8.4999999999999995E-4</v>
      </c>
      <c r="G30723" s="10" t="s">
        <v>78</v>
      </c>
      <c r="H30723" s="11"/>
      <c r="I30723" s="13" t="s">
        <v>78</v>
      </c>
      <c r="J30723" s="10" t="s">
        <v>78</v>
      </c>
      <c r="K30723" s="10">
        <v>1.0200000000000001E-5</v>
      </c>
      <c r="L30723" s="10">
        <v>106.25</v>
      </c>
      <c r="M30723" s="10" t="s">
        <v>13119</v>
      </c>
      <c r="N30723" s="10" t="s">
        <v>40689</v>
      </c>
      <c r="O30723" s="10" t="s">
        <v>112</v>
      </c>
      <c r="P30723" s="10" t="s">
        <v>5839</v>
      </c>
      <c r="Q30723" s="10" t="s">
        <v>5840</v>
      </c>
      <c r="R30723" s="10" t="s">
        <v>40691</v>
      </c>
      <c r="S30723" s="10" t="s">
        <v>40692</v>
      </c>
      <c r="T30723" s="10" t="s">
        <v>112</v>
      </c>
      <c r="U30723" s="10" t="s">
        <v>78</v>
      </c>
      <c r="V30723" s="10" t="s">
        <v>78</v>
      </c>
      <c r="W30723" s="10" t="s">
        <v>22</v>
      </c>
      <c r="X30723" s="10" t="s">
        <v>23</v>
      </c>
    </row>
    <row r="30724" spans="1:24" x14ac:dyDescent="0.25">
      <c r="A30724" s="10" t="s">
        <v>1734</v>
      </c>
      <c r="B30724" s="10" t="s">
        <v>13114</v>
      </c>
      <c r="C30724" s="10" t="s">
        <v>40690</v>
      </c>
      <c r="D30724" s="10" t="s">
        <v>30</v>
      </c>
      <c r="E30724" s="10" t="s">
        <v>31</v>
      </c>
      <c r="F30724" s="16">
        <v>2.5000000000000001E-3</v>
      </c>
      <c r="G30724" s="10" t="s">
        <v>78</v>
      </c>
      <c r="H30724" s="11"/>
      <c r="I30724" s="13" t="s">
        <v>78</v>
      </c>
      <c r="J30724" s="10" t="s">
        <v>78</v>
      </c>
      <c r="K30724" s="10">
        <v>0</v>
      </c>
      <c r="L30724" s="10">
        <v>8.3333333333333304</v>
      </c>
      <c r="M30724" s="10" t="s">
        <v>13119</v>
      </c>
      <c r="N30724" s="10" t="s">
        <v>40689</v>
      </c>
      <c r="O30724" s="10" t="s">
        <v>112</v>
      </c>
      <c r="P30724" s="10" t="s">
        <v>5839</v>
      </c>
      <c r="Q30724" s="10" t="s">
        <v>5840</v>
      </c>
      <c r="R30724" s="10" t="s">
        <v>40691</v>
      </c>
      <c r="S30724" s="10" t="s">
        <v>40692</v>
      </c>
      <c r="T30724" s="10" t="s">
        <v>112</v>
      </c>
      <c r="U30724" s="10" t="s">
        <v>78</v>
      </c>
      <c r="V30724" s="10" t="s">
        <v>78</v>
      </c>
      <c r="W30724" s="10" t="s">
        <v>28</v>
      </c>
      <c r="X30724" s="10" t="s">
        <v>33</v>
      </c>
    </row>
    <row r="30725" spans="1:24" x14ac:dyDescent="0.25">
      <c r="A30725" s="10" t="s">
        <v>1734</v>
      </c>
      <c r="B30725" s="10" t="s">
        <v>13114</v>
      </c>
      <c r="C30725" s="10" t="s">
        <v>40690</v>
      </c>
      <c r="D30725" s="10" t="s">
        <v>36</v>
      </c>
      <c r="E30725" s="10" t="s">
        <v>37</v>
      </c>
      <c r="F30725" s="16">
        <v>2.5000000000000001E-3</v>
      </c>
      <c r="G30725" s="10" t="s">
        <v>78</v>
      </c>
      <c r="H30725" s="11"/>
      <c r="I30725" s="13" t="s">
        <v>78</v>
      </c>
      <c r="J30725" s="10" t="s">
        <v>78</v>
      </c>
      <c r="K30725" s="10">
        <v>1.1999999999999999E-6</v>
      </c>
      <c r="L30725" s="10">
        <v>27.7777777777778</v>
      </c>
      <c r="M30725" s="10" t="s">
        <v>13119</v>
      </c>
      <c r="N30725" s="10" t="s">
        <v>40689</v>
      </c>
      <c r="O30725" s="10" t="s">
        <v>112</v>
      </c>
      <c r="P30725" s="10" t="s">
        <v>5839</v>
      </c>
      <c r="Q30725" s="10" t="s">
        <v>5840</v>
      </c>
      <c r="R30725" s="10" t="s">
        <v>40691</v>
      </c>
      <c r="S30725" s="10" t="s">
        <v>40692</v>
      </c>
      <c r="T30725" s="10" t="s">
        <v>112</v>
      </c>
      <c r="U30725" s="10" t="s">
        <v>78</v>
      </c>
      <c r="V30725" s="10" t="s">
        <v>78</v>
      </c>
      <c r="W30725" s="10" t="s">
        <v>39</v>
      </c>
      <c r="X30725" s="10" t="s">
        <v>40</v>
      </c>
    </row>
    <row r="30726" spans="1:24" x14ac:dyDescent="0.25">
      <c r="A30726" s="10" t="s">
        <v>1734</v>
      </c>
      <c r="B30726" s="10" t="s">
        <v>3603</v>
      </c>
      <c r="C30726" s="10" t="s">
        <v>40694</v>
      </c>
      <c r="D30726" s="10" t="s">
        <v>91</v>
      </c>
      <c r="E30726" s="10" t="s">
        <v>92</v>
      </c>
      <c r="F30726" s="16">
        <v>6.0795000000000003</v>
      </c>
      <c r="G30726" s="10">
        <v>5.05</v>
      </c>
      <c r="H30726" s="11"/>
      <c r="I30726" s="13">
        <v>1.20386138613861</v>
      </c>
      <c r="J30726" s="10" t="s">
        <v>15</v>
      </c>
      <c r="K30726" s="10">
        <v>0</v>
      </c>
      <c r="L30726" s="10">
        <v>0.303975</v>
      </c>
      <c r="M30726" s="10" t="s">
        <v>3610</v>
      </c>
      <c r="N30726" s="10" t="s">
        <v>40693</v>
      </c>
      <c r="O30726" s="10" t="s">
        <v>112</v>
      </c>
      <c r="P30726" s="10" t="s">
        <v>352</v>
      </c>
      <c r="Q30726" s="10" t="s">
        <v>353</v>
      </c>
      <c r="R30726" s="10" t="s">
        <v>40695</v>
      </c>
      <c r="S30726" s="10" t="s">
        <v>40696</v>
      </c>
      <c r="T30726" s="10" t="s">
        <v>112</v>
      </c>
      <c r="U30726" s="10" t="s">
        <v>40694</v>
      </c>
      <c r="V30726" s="10" t="s">
        <v>112</v>
      </c>
      <c r="W30726" s="10" t="s">
        <v>28</v>
      </c>
      <c r="X30726" s="10" t="s">
        <v>93</v>
      </c>
    </row>
    <row r="30727" spans="1:24" x14ac:dyDescent="0.25">
      <c r="A30727" s="10" t="s">
        <v>1734</v>
      </c>
      <c r="B30727" s="10" t="s">
        <v>3603</v>
      </c>
      <c r="C30727" s="10" t="s">
        <v>40698</v>
      </c>
      <c r="D30727" s="10" t="s">
        <v>155</v>
      </c>
      <c r="E30727" s="10" t="s">
        <v>157</v>
      </c>
      <c r="F30727" s="16">
        <v>7.0000000000000001E-3</v>
      </c>
      <c r="G30727" s="10">
        <v>6.0000000000000001E-3</v>
      </c>
      <c r="H30727" s="11"/>
      <c r="I30727" s="13">
        <v>1.1666666666666701</v>
      </c>
      <c r="J30727" s="10" t="s">
        <v>15</v>
      </c>
      <c r="K30727" s="10">
        <v>0</v>
      </c>
      <c r="L30727" s="10">
        <v>1.4E-3</v>
      </c>
      <c r="M30727" s="10" t="s">
        <v>3610</v>
      </c>
      <c r="N30727" s="10" t="s">
        <v>40697</v>
      </c>
      <c r="O30727" s="10" t="s">
        <v>112</v>
      </c>
      <c r="P30727" s="10" t="s">
        <v>727</v>
      </c>
      <c r="Q30727" s="10" t="s">
        <v>728</v>
      </c>
      <c r="R30727" s="10" t="s">
        <v>40699</v>
      </c>
      <c r="S30727" s="10" t="s">
        <v>37514</v>
      </c>
      <c r="T30727" s="10" t="s">
        <v>112</v>
      </c>
      <c r="U30727" s="10" t="s">
        <v>40698</v>
      </c>
      <c r="V30727" s="10" t="s">
        <v>112</v>
      </c>
      <c r="W30727" s="10" t="s">
        <v>28</v>
      </c>
      <c r="X30727" s="10" t="s">
        <v>161</v>
      </c>
    </row>
    <row r="30728" spans="1:24" x14ac:dyDescent="0.25">
      <c r="A30728" s="10" t="s">
        <v>1496</v>
      </c>
      <c r="B30728" s="10" t="s">
        <v>2766</v>
      </c>
      <c r="C30728" s="10" t="s">
        <v>40701</v>
      </c>
      <c r="D30728" s="10" t="s">
        <v>256</v>
      </c>
      <c r="E30728" s="10" t="s">
        <v>257</v>
      </c>
      <c r="F30728" s="16">
        <v>37.595999999999997</v>
      </c>
      <c r="G30728" s="10">
        <v>52</v>
      </c>
      <c r="H30728" s="11"/>
      <c r="I30728" s="13">
        <v>0.72299999999999998</v>
      </c>
      <c r="J30728" s="10" t="s">
        <v>1499</v>
      </c>
      <c r="K30728" s="10">
        <v>0</v>
      </c>
      <c r="L30728" s="10">
        <v>53.708571428571403</v>
      </c>
      <c r="M30728" s="10" t="s">
        <v>2771</v>
      </c>
      <c r="N30728" s="10" t="s">
        <v>40700</v>
      </c>
      <c r="O30728" s="10" t="s">
        <v>1686</v>
      </c>
      <c r="P30728" s="10" t="s">
        <v>1857</v>
      </c>
      <c r="Q30728" s="10" t="s">
        <v>1858</v>
      </c>
      <c r="R30728" s="10" t="s">
        <v>40702</v>
      </c>
      <c r="S30728" s="10" t="s">
        <v>40703</v>
      </c>
      <c r="T30728" s="10" t="s">
        <v>34970</v>
      </c>
      <c r="U30728" s="10" t="s">
        <v>40701</v>
      </c>
      <c r="V30728" s="10" t="s">
        <v>34970</v>
      </c>
      <c r="W30728" s="10" t="s">
        <v>28</v>
      </c>
      <c r="X30728" s="10" t="s">
        <v>60</v>
      </c>
    </row>
    <row r="30729" spans="1:24" x14ac:dyDescent="0.25">
      <c r="A30729" s="10" t="s">
        <v>1734</v>
      </c>
      <c r="B30729" s="10" t="s">
        <v>13114</v>
      </c>
      <c r="C30729" s="10" t="s">
        <v>40705</v>
      </c>
      <c r="D30729" s="10" t="s">
        <v>25</v>
      </c>
      <c r="E30729" s="10" t="s">
        <v>26</v>
      </c>
      <c r="F30729" s="16">
        <v>0</v>
      </c>
      <c r="G30729" s="10" t="s">
        <v>78</v>
      </c>
      <c r="H30729" s="11"/>
      <c r="I30729" s="13" t="s">
        <v>78</v>
      </c>
      <c r="J30729" s="10" t="s">
        <v>78</v>
      </c>
      <c r="K30729" s="10">
        <v>0</v>
      </c>
      <c r="L30729" s="10">
        <v>0</v>
      </c>
      <c r="M30729" s="10" t="s">
        <v>13119</v>
      </c>
      <c r="N30729" s="10" t="s">
        <v>40704</v>
      </c>
      <c r="O30729" s="10" t="s">
        <v>112</v>
      </c>
      <c r="P30729" s="10" t="s">
        <v>1667</v>
      </c>
      <c r="Q30729" s="10" t="s">
        <v>1668</v>
      </c>
      <c r="R30729" s="10" t="s">
        <v>40706</v>
      </c>
      <c r="S30729" s="10" t="s">
        <v>40707</v>
      </c>
      <c r="T30729" s="10" t="s">
        <v>40708</v>
      </c>
      <c r="U30729" s="10" t="s">
        <v>78</v>
      </c>
      <c r="V30729" s="10" t="s">
        <v>78</v>
      </c>
      <c r="W30729" s="10" t="s">
        <v>28</v>
      </c>
      <c r="X30729" s="10" t="s">
        <v>29</v>
      </c>
    </row>
    <row r="30730" spans="1:24" x14ac:dyDescent="0.25">
      <c r="A30730" s="10" t="s">
        <v>1734</v>
      </c>
      <c r="B30730" s="10" t="s">
        <v>3603</v>
      </c>
      <c r="C30730" s="10" t="s">
        <v>40710</v>
      </c>
      <c r="D30730" s="10" t="s">
        <v>320</v>
      </c>
      <c r="E30730" s="10" t="s">
        <v>322</v>
      </c>
      <c r="F30730" s="16">
        <v>0.17150000000000001</v>
      </c>
      <c r="G30730" s="10">
        <v>0.36</v>
      </c>
      <c r="H30730" s="11"/>
      <c r="I30730" s="13">
        <v>0.47638888888888897</v>
      </c>
      <c r="J30730" s="10" t="s">
        <v>15</v>
      </c>
      <c r="K30730" s="10">
        <v>0</v>
      </c>
      <c r="L30730" s="10">
        <v>0.17150000000000001</v>
      </c>
      <c r="M30730" s="10" t="s">
        <v>3610</v>
      </c>
      <c r="N30730" s="10" t="s">
        <v>40709</v>
      </c>
      <c r="O30730" s="10" t="s">
        <v>112</v>
      </c>
      <c r="P30730" s="10" t="s">
        <v>1099</v>
      </c>
      <c r="Q30730" s="10" t="s">
        <v>1100</v>
      </c>
      <c r="R30730" s="10" t="s">
        <v>40711</v>
      </c>
      <c r="S30730" s="10" t="s">
        <v>31004</v>
      </c>
      <c r="T30730" s="10" t="s">
        <v>40712</v>
      </c>
      <c r="U30730" s="10" t="s">
        <v>40710</v>
      </c>
      <c r="V30730" s="10" t="s">
        <v>40712</v>
      </c>
      <c r="W30730" s="10" t="s">
        <v>28</v>
      </c>
      <c r="X30730" s="10" t="s">
        <v>255</v>
      </c>
    </row>
    <row r="30731" spans="1:24" x14ac:dyDescent="0.25">
      <c r="A30731" s="10" t="s">
        <v>1532</v>
      </c>
      <c r="B30731" s="10" t="s">
        <v>3309</v>
      </c>
      <c r="C30731" s="10" t="s">
        <v>40714</v>
      </c>
      <c r="D30731" s="10" t="s">
        <v>25</v>
      </c>
      <c r="E30731" s="10" t="s">
        <v>26</v>
      </c>
      <c r="F30731" s="16">
        <v>1E-3</v>
      </c>
      <c r="G30731" s="10">
        <v>5.9500000000000004E-4</v>
      </c>
      <c r="H30731" s="11"/>
      <c r="I30731" s="13">
        <v>1.6806722689075599</v>
      </c>
      <c r="J30731" s="10" t="s">
        <v>15</v>
      </c>
      <c r="K30731" s="10">
        <v>0</v>
      </c>
      <c r="L30731" s="10">
        <v>6.6666666666666696</v>
      </c>
      <c r="M30731" s="10" t="s">
        <v>27491</v>
      </c>
      <c r="N30731" s="10" t="s">
        <v>40713</v>
      </c>
      <c r="O30731" s="10" t="s">
        <v>112</v>
      </c>
      <c r="P30731" s="10" t="s">
        <v>4138</v>
      </c>
      <c r="Q30731" s="10" t="s">
        <v>4139</v>
      </c>
      <c r="R30731" s="10" t="s">
        <v>40715</v>
      </c>
      <c r="S30731" s="10" t="s">
        <v>3309</v>
      </c>
      <c r="T30731" s="10" t="s">
        <v>112</v>
      </c>
      <c r="U30731" s="10" t="s">
        <v>40714</v>
      </c>
      <c r="V30731" s="10" t="s">
        <v>112</v>
      </c>
      <c r="W30731" s="10" t="s">
        <v>28</v>
      </c>
      <c r="X30731" s="10" t="s">
        <v>29</v>
      </c>
    </row>
    <row r="30732" spans="1:24" x14ac:dyDescent="0.25">
      <c r="A30732" s="10" t="s">
        <v>535</v>
      </c>
      <c r="B30732" s="10" t="s">
        <v>1398</v>
      </c>
      <c r="C30732" s="10" t="s">
        <v>40717</v>
      </c>
      <c r="D30732" s="10" t="s">
        <v>320</v>
      </c>
      <c r="E30732" s="10" t="s">
        <v>322</v>
      </c>
      <c r="F30732" s="16">
        <v>3.129</v>
      </c>
      <c r="G30732" s="10">
        <v>3.83</v>
      </c>
      <c r="H30732" s="11"/>
      <c r="I30732" s="13">
        <v>0.816971279373368</v>
      </c>
      <c r="J30732" s="10" t="s">
        <v>15</v>
      </c>
      <c r="K30732" s="10">
        <v>0</v>
      </c>
      <c r="L30732" s="10">
        <v>3.129</v>
      </c>
      <c r="M30732" s="10" t="s">
        <v>1404</v>
      </c>
      <c r="N30732" s="10" t="s">
        <v>40716</v>
      </c>
      <c r="O30732" s="10" t="s">
        <v>112</v>
      </c>
      <c r="P30732" s="10" t="s">
        <v>149</v>
      </c>
      <c r="Q30732" s="10" t="s">
        <v>150</v>
      </c>
      <c r="R30732" s="10" t="s">
        <v>40718</v>
      </c>
      <c r="S30732" s="10" t="s">
        <v>1459</v>
      </c>
      <c r="T30732" s="10" t="s">
        <v>40719</v>
      </c>
      <c r="U30732" s="10" t="s">
        <v>40717</v>
      </c>
      <c r="V30732" s="10" t="s">
        <v>40719</v>
      </c>
      <c r="W30732" s="10" t="s">
        <v>28</v>
      </c>
      <c r="X30732" s="10" t="s">
        <v>255</v>
      </c>
    </row>
    <row r="30733" spans="1:24" x14ac:dyDescent="0.25">
      <c r="A30733" s="10" t="s">
        <v>1734</v>
      </c>
      <c r="B30733" s="10" t="s">
        <v>3412</v>
      </c>
      <c r="C30733" s="10" t="s">
        <v>40721</v>
      </c>
      <c r="D30733" s="10" t="s">
        <v>30</v>
      </c>
      <c r="E30733" s="10" t="s">
        <v>31</v>
      </c>
      <c r="F30733" s="16">
        <v>2.0500000000000001E-2</v>
      </c>
      <c r="G30733" s="10">
        <v>0.01</v>
      </c>
      <c r="H30733" s="11"/>
      <c r="I30733" s="13">
        <v>2.0499999999999998</v>
      </c>
      <c r="J30733" s="10" t="s">
        <v>15</v>
      </c>
      <c r="K30733" s="10">
        <v>0</v>
      </c>
      <c r="L30733" s="10">
        <v>68.3333333333333</v>
      </c>
      <c r="M30733" s="10" t="s">
        <v>3417</v>
      </c>
      <c r="N30733" s="10" t="s">
        <v>40720</v>
      </c>
      <c r="O30733" s="10" t="s">
        <v>112</v>
      </c>
      <c r="P30733" s="10" t="s">
        <v>518</v>
      </c>
      <c r="Q30733" s="10" t="s">
        <v>519</v>
      </c>
      <c r="R30733" s="10" t="s">
        <v>40722</v>
      </c>
      <c r="S30733" s="10" t="s">
        <v>3415</v>
      </c>
      <c r="T30733" s="10" t="s">
        <v>112</v>
      </c>
      <c r="U30733" s="10" t="s">
        <v>40721</v>
      </c>
      <c r="V30733" s="10" t="s">
        <v>112</v>
      </c>
      <c r="W30733" s="10" t="s">
        <v>28</v>
      </c>
      <c r="X30733" s="10" t="s">
        <v>33</v>
      </c>
    </row>
    <row r="30734" spans="1:24" x14ac:dyDescent="0.25">
      <c r="A30734" s="10" t="s">
        <v>535</v>
      </c>
      <c r="B30734" s="10" t="s">
        <v>1398</v>
      </c>
      <c r="C30734" s="10" t="s">
        <v>40724</v>
      </c>
      <c r="D30734" s="10" t="s">
        <v>10</v>
      </c>
      <c r="E30734" s="10" t="s">
        <v>14</v>
      </c>
      <c r="F30734" s="16">
        <v>1.9499999999999999E-3</v>
      </c>
      <c r="G30734" s="10">
        <v>1.9499999999999999E-3</v>
      </c>
      <c r="H30734" s="11"/>
      <c r="I30734" s="13">
        <v>1</v>
      </c>
      <c r="J30734" s="10" t="s">
        <v>15</v>
      </c>
      <c r="K30734" s="10">
        <v>2.34E-5</v>
      </c>
      <c r="L30734" s="10">
        <v>243.75</v>
      </c>
      <c r="M30734" s="10" t="s">
        <v>1404</v>
      </c>
      <c r="N30734" s="10" t="s">
        <v>40723</v>
      </c>
      <c r="O30734" s="10" t="s">
        <v>112</v>
      </c>
      <c r="P30734" s="10" t="s">
        <v>352</v>
      </c>
      <c r="Q30734" s="10" t="s">
        <v>353</v>
      </c>
      <c r="R30734" s="10" t="s">
        <v>40725</v>
      </c>
      <c r="S30734" s="10" t="s">
        <v>1459</v>
      </c>
      <c r="T30734" s="10" t="s">
        <v>40726</v>
      </c>
      <c r="U30734" s="10" t="s">
        <v>40724</v>
      </c>
      <c r="V30734" s="10" t="s">
        <v>40726</v>
      </c>
      <c r="W30734" s="10" t="s">
        <v>22</v>
      </c>
      <c r="X30734" s="10" t="s">
        <v>23</v>
      </c>
    </row>
    <row r="30735" spans="1:24" x14ac:dyDescent="0.25">
      <c r="A30735" s="10" t="s">
        <v>535</v>
      </c>
      <c r="B30735" s="10" t="s">
        <v>1398</v>
      </c>
      <c r="C30735" s="10" t="s">
        <v>40728</v>
      </c>
      <c r="D30735" s="10" t="s">
        <v>76</v>
      </c>
      <c r="E30735" s="10" t="s">
        <v>77</v>
      </c>
      <c r="F30735" s="16">
        <v>0.3775</v>
      </c>
      <c r="G30735" s="10">
        <v>0.3775</v>
      </c>
      <c r="H30735" s="11"/>
      <c r="I30735" s="13">
        <v>1</v>
      </c>
      <c r="J30735" s="10" t="s">
        <v>15</v>
      </c>
      <c r="K30735" s="10">
        <v>0</v>
      </c>
      <c r="L30735" s="10">
        <v>0</v>
      </c>
      <c r="M30735" s="10" t="s">
        <v>1404</v>
      </c>
      <c r="N30735" s="10" t="s">
        <v>40727</v>
      </c>
      <c r="O30735" s="10" t="s">
        <v>112</v>
      </c>
      <c r="P30735" s="10" t="s">
        <v>346</v>
      </c>
      <c r="Q30735" s="10" t="s">
        <v>347</v>
      </c>
      <c r="R30735" s="10" t="s">
        <v>40729</v>
      </c>
      <c r="S30735" s="10" t="s">
        <v>1459</v>
      </c>
      <c r="T30735" s="10" t="s">
        <v>2249</v>
      </c>
      <c r="U30735" s="10" t="s">
        <v>40728</v>
      </c>
      <c r="V30735" s="10" t="s">
        <v>2249</v>
      </c>
      <c r="W30735" s="10" t="s">
        <v>28</v>
      </c>
      <c r="X30735" s="10" t="s">
        <v>28</v>
      </c>
    </row>
    <row r="30736" spans="1:24" x14ac:dyDescent="0.25">
      <c r="A30736" s="10" t="s">
        <v>535</v>
      </c>
      <c r="B30736" s="10" t="s">
        <v>1398</v>
      </c>
      <c r="C30736" s="10" t="s">
        <v>40728</v>
      </c>
      <c r="D30736" s="10" t="s">
        <v>88</v>
      </c>
      <c r="E30736" s="10" t="s">
        <v>89</v>
      </c>
      <c r="F30736" s="16">
        <v>0.13500000000000001</v>
      </c>
      <c r="G30736" s="10">
        <v>0.13</v>
      </c>
      <c r="H30736" s="11"/>
      <c r="I30736" s="13">
        <v>1.0384615384615401</v>
      </c>
      <c r="J30736" s="10" t="s">
        <v>15</v>
      </c>
      <c r="K30736" s="10">
        <v>0</v>
      </c>
      <c r="L30736" s="10">
        <v>6.75</v>
      </c>
      <c r="M30736" s="10" t="s">
        <v>1404</v>
      </c>
      <c r="N30736" s="10" t="s">
        <v>40727</v>
      </c>
      <c r="O30736" s="10" t="s">
        <v>112</v>
      </c>
      <c r="P30736" s="10" t="s">
        <v>346</v>
      </c>
      <c r="Q30736" s="10" t="s">
        <v>347</v>
      </c>
      <c r="R30736" s="10" t="s">
        <v>40729</v>
      </c>
      <c r="S30736" s="10" t="s">
        <v>1459</v>
      </c>
      <c r="T30736" s="10" t="s">
        <v>2249</v>
      </c>
      <c r="U30736" s="10" t="s">
        <v>40728</v>
      </c>
      <c r="V30736" s="10" t="s">
        <v>2249</v>
      </c>
      <c r="W30736" s="10" t="s">
        <v>28</v>
      </c>
      <c r="X30736" s="10" t="s">
        <v>90</v>
      </c>
    </row>
    <row r="30737" spans="1:24" x14ac:dyDescent="0.25">
      <c r="A30737" s="10" t="s">
        <v>1734</v>
      </c>
      <c r="B30737" s="10" t="s">
        <v>3740</v>
      </c>
      <c r="C30737" s="10" t="s">
        <v>40731</v>
      </c>
      <c r="D30737" s="10" t="s">
        <v>289</v>
      </c>
      <c r="E30737" s="10" t="s">
        <v>291</v>
      </c>
      <c r="F30737" s="16">
        <v>0.57925000000000004</v>
      </c>
      <c r="G30737" s="10">
        <v>0.51</v>
      </c>
      <c r="H30737" s="11"/>
      <c r="I30737" s="13">
        <v>1.1357843137254899</v>
      </c>
      <c r="J30737" s="10" t="s">
        <v>15</v>
      </c>
      <c r="K30737" s="10">
        <v>1.9694499999999999E-5</v>
      </c>
      <c r="L30737" s="10">
        <v>193.083333333333</v>
      </c>
      <c r="M30737" s="10" t="s">
        <v>3745</v>
      </c>
      <c r="N30737" s="10" t="s">
        <v>40730</v>
      </c>
      <c r="O30737" s="10" t="s">
        <v>112</v>
      </c>
      <c r="P30737" s="10" t="s">
        <v>250</v>
      </c>
      <c r="Q30737" s="10" t="s">
        <v>251</v>
      </c>
      <c r="R30737" s="10" t="s">
        <v>40732</v>
      </c>
      <c r="S30737" s="10" t="s">
        <v>22339</v>
      </c>
      <c r="T30737" s="10" t="s">
        <v>112</v>
      </c>
      <c r="U30737" s="10" t="s">
        <v>40731</v>
      </c>
      <c r="V30737" s="10" t="s">
        <v>112</v>
      </c>
      <c r="W30737" s="10" t="s">
        <v>297</v>
      </c>
      <c r="X30737" s="10" t="s">
        <v>187</v>
      </c>
    </row>
    <row r="30738" spans="1:24" x14ac:dyDescent="0.25">
      <c r="A30738" s="10" t="s">
        <v>1734</v>
      </c>
      <c r="B30738" s="10" t="s">
        <v>3740</v>
      </c>
      <c r="C30738" s="10" t="s">
        <v>40734</v>
      </c>
      <c r="D30738" s="10" t="s">
        <v>10</v>
      </c>
      <c r="E30738" s="10" t="s">
        <v>14</v>
      </c>
      <c r="F30738" s="16">
        <v>0.105</v>
      </c>
      <c r="G30738" s="10" t="s">
        <v>78</v>
      </c>
      <c r="H30738" s="11" t="s">
        <v>42845</v>
      </c>
      <c r="I30738" s="13" t="s">
        <v>78</v>
      </c>
      <c r="J30738" s="10" t="s">
        <v>78</v>
      </c>
      <c r="K30738" s="10">
        <v>1.2600000000000001E-3</v>
      </c>
      <c r="L30738" s="10">
        <v>13125</v>
      </c>
      <c r="M30738" s="10" t="s">
        <v>3745</v>
      </c>
      <c r="N30738" s="10" t="s">
        <v>40733</v>
      </c>
      <c r="O30738" s="10" t="s">
        <v>643</v>
      </c>
      <c r="P30738" s="10" t="s">
        <v>644</v>
      </c>
      <c r="Q30738" s="10" t="s">
        <v>645</v>
      </c>
      <c r="R30738" s="10" t="s">
        <v>40735</v>
      </c>
      <c r="S30738" s="10" t="s">
        <v>3743</v>
      </c>
      <c r="T30738" s="10" t="s">
        <v>40736</v>
      </c>
      <c r="U30738" s="10" t="s">
        <v>78</v>
      </c>
      <c r="V30738" s="10" t="s">
        <v>78</v>
      </c>
      <c r="W30738" s="10" t="s">
        <v>22</v>
      </c>
      <c r="X30738" s="10" t="s">
        <v>23</v>
      </c>
    </row>
    <row r="30739" spans="1:24" x14ac:dyDescent="0.25">
      <c r="A30739" s="10" t="s">
        <v>1734</v>
      </c>
      <c r="B30739" s="10" t="s">
        <v>3740</v>
      </c>
      <c r="C30739" s="10" t="s">
        <v>40734</v>
      </c>
      <c r="D30739" s="10" t="s">
        <v>203</v>
      </c>
      <c r="E30739" s="10" t="s">
        <v>204</v>
      </c>
      <c r="F30739" s="16">
        <v>0.25</v>
      </c>
      <c r="G30739" s="10" t="s">
        <v>78</v>
      </c>
      <c r="H30739" s="11"/>
      <c r="I30739" s="13" t="s">
        <v>78</v>
      </c>
      <c r="J30739" s="10" t="s">
        <v>78</v>
      </c>
      <c r="K30739" s="10">
        <v>0</v>
      </c>
      <c r="L30739" s="10">
        <v>2500</v>
      </c>
      <c r="M30739" s="10" t="s">
        <v>3745</v>
      </c>
      <c r="N30739" s="10" t="s">
        <v>40733</v>
      </c>
      <c r="O30739" s="10" t="s">
        <v>643</v>
      </c>
      <c r="P30739" s="10" t="s">
        <v>644</v>
      </c>
      <c r="Q30739" s="10" t="s">
        <v>645</v>
      </c>
      <c r="R30739" s="10" t="s">
        <v>40735</v>
      </c>
      <c r="S30739" s="10" t="s">
        <v>3743</v>
      </c>
      <c r="T30739" s="10" t="s">
        <v>40736</v>
      </c>
      <c r="U30739" s="10" t="s">
        <v>78</v>
      </c>
      <c r="V30739" s="10" t="s">
        <v>78</v>
      </c>
      <c r="W30739" s="10" t="s">
        <v>28</v>
      </c>
      <c r="X30739" s="10" t="s">
        <v>205</v>
      </c>
    </row>
    <row r="30740" spans="1:24" x14ac:dyDescent="0.25">
      <c r="A30740" s="10" t="s">
        <v>1734</v>
      </c>
      <c r="B30740" s="10" t="s">
        <v>3740</v>
      </c>
      <c r="C30740" s="10" t="s">
        <v>40734</v>
      </c>
      <c r="D30740" s="10" t="s">
        <v>36</v>
      </c>
      <c r="E30740" s="10" t="s">
        <v>37</v>
      </c>
      <c r="F30740" s="16">
        <v>0.75</v>
      </c>
      <c r="G30740" s="10" t="s">
        <v>78</v>
      </c>
      <c r="H30740" s="11" t="s">
        <v>42845</v>
      </c>
      <c r="I30740" s="13" t="s">
        <v>78</v>
      </c>
      <c r="J30740" s="10" t="s">
        <v>78</v>
      </c>
      <c r="K30740" s="10">
        <v>3.6000000000000002E-4</v>
      </c>
      <c r="L30740" s="10">
        <v>8333.3333333333303</v>
      </c>
      <c r="M30740" s="10" t="s">
        <v>3745</v>
      </c>
      <c r="N30740" s="10" t="s">
        <v>40733</v>
      </c>
      <c r="O30740" s="10" t="s">
        <v>643</v>
      </c>
      <c r="P30740" s="10" t="s">
        <v>644</v>
      </c>
      <c r="Q30740" s="10" t="s">
        <v>645</v>
      </c>
      <c r="R30740" s="10" t="s">
        <v>40735</v>
      </c>
      <c r="S30740" s="10" t="s">
        <v>3743</v>
      </c>
      <c r="T30740" s="10" t="s">
        <v>40736</v>
      </c>
      <c r="U30740" s="10" t="s">
        <v>78</v>
      </c>
      <c r="V30740" s="10" t="s">
        <v>78</v>
      </c>
      <c r="W30740" s="10" t="s">
        <v>39</v>
      </c>
      <c r="X30740" s="10" t="s">
        <v>40</v>
      </c>
    </row>
    <row r="30741" spans="1:24" x14ac:dyDescent="0.25">
      <c r="A30741" s="10" t="s">
        <v>1532</v>
      </c>
      <c r="B30741" s="10" t="s">
        <v>3658</v>
      </c>
      <c r="C30741" s="10" t="s">
        <v>40738</v>
      </c>
      <c r="D30741" s="10" t="s">
        <v>25</v>
      </c>
      <c r="E30741" s="10" t="s">
        <v>26</v>
      </c>
      <c r="F30741" s="16">
        <v>1.7999999999999999E-6</v>
      </c>
      <c r="G30741" s="10">
        <v>1.1999999999999999E-6</v>
      </c>
      <c r="H30741" s="11"/>
      <c r="I30741" s="13">
        <v>1.5</v>
      </c>
      <c r="J30741" s="10" t="s">
        <v>15</v>
      </c>
      <c r="K30741" s="10">
        <v>0</v>
      </c>
      <c r="L30741" s="10">
        <v>1.2E-2</v>
      </c>
      <c r="M30741" s="10" t="s">
        <v>3663</v>
      </c>
      <c r="N30741" s="10" t="s">
        <v>40737</v>
      </c>
      <c r="O30741" s="10" t="s">
        <v>112</v>
      </c>
      <c r="P30741" s="10" t="s">
        <v>3977</v>
      </c>
      <c r="Q30741" s="10" t="s">
        <v>3978</v>
      </c>
      <c r="R30741" s="10" t="s">
        <v>40739</v>
      </c>
      <c r="S30741" s="10" t="s">
        <v>27396</v>
      </c>
      <c r="T30741" s="10" t="s">
        <v>40740</v>
      </c>
      <c r="U30741" s="10" t="s">
        <v>40738</v>
      </c>
      <c r="V30741" s="10" t="s">
        <v>40740</v>
      </c>
      <c r="W30741" s="10" t="s">
        <v>28</v>
      </c>
      <c r="X30741" s="10" t="s">
        <v>29</v>
      </c>
    </row>
    <row r="30742" spans="1:24" x14ac:dyDescent="0.25">
      <c r="A30742" s="10" t="s">
        <v>1532</v>
      </c>
      <c r="B30742" s="10" t="s">
        <v>3658</v>
      </c>
      <c r="C30742" s="10" t="s">
        <v>40742</v>
      </c>
      <c r="D30742" s="10" t="s">
        <v>146</v>
      </c>
      <c r="E30742" s="10" t="s">
        <v>148</v>
      </c>
      <c r="F30742" s="16">
        <v>3.5000000000000001E-3</v>
      </c>
      <c r="G30742" s="10">
        <v>3.5000000000000001E-3</v>
      </c>
      <c r="H30742" s="11"/>
      <c r="I30742" s="13">
        <v>1</v>
      </c>
      <c r="J30742" s="10" t="s">
        <v>15</v>
      </c>
      <c r="K30742" s="10">
        <v>0</v>
      </c>
      <c r="L30742" s="10">
        <v>8.7500000000000008E-3</v>
      </c>
      <c r="M30742" s="10" t="s">
        <v>3663</v>
      </c>
      <c r="N30742" s="10" t="s">
        <v>40741</v>
      </c>
      <c r="O30742" s="10" t="s">
        <v>112</v>
      </c>
      <c r="P30742" s="10" t="s">
        <v>1345</v>
      </c>
      <c r="Q30742" s="10" t="s">
        <v>1346</v>
      </c>
      <c r="R30742" s="10" t="s">
        <v>40743</v>
      </c>
      <c r="S30742" s="10" t="s">
        <v>27396</v>
      </c>
      <c r="T30742" s="10" t="s">
        <v>112</v>
      </c>
      <c r="U30742" s="10" t="s">
        <v>40742</v>
      </c>
      <c r="V30742" s="10" t="s">
        <v>112</v>
      </c>
      <c r="W30742" s="10" t="s">
        <v>28</v>
      </c>
      <c r="X30742" s="10" t="s">
        <v>153</v>
      </c>
    </row>
    <row r="30743" spans="1:24" x14ac:dyDescent="0.25">
      <c r="A30743" s="10" t="s">
        <v>1532</v>
      </c>
      <c r="B30743" s="10" t="s">
        <v>3658</v>
      </c>
      <c r="C30743" s="10" t="s">
        <v>40742</v>
      </c>
      <c r="D30743" s="10" t="s">
        <v>25</v>
      </c>
      <c r="E30743" s="10" t="s">
        <v>26</v>
      </c>
      <c r="F30743" s="16">
        <v>0</v>
      </c>
      <c r="G30743" s="10" t="s">
        <v>78</v>
      </c>
      <c r="H30743" s="11"/>
      <c r="I30743" s="13" t="s">
        <v>78</v>
      </c>
      <c r="J30743" s="10" t="s">
        <v>78</v>
      </c>
      <c r="K30743" s="10">
        <v>0</v>
      </c>
      <c r="L30743" s="10">
        <v>0</v>
      </c>
      <c r="M30743" s="10" t="s">
        <v>3663</v>
      </c>
      <c r="N30743" s="10" t="s">
        <v>40741</v>
      </c>
      <c r="O30743" s="10" t="s">
        <v>112</v>
      </c>
      <c r="P30743" s="10" t="s">
        <v>1345</v>
      </c>
      <c r="Q30743" s="10" t="s">
        <v>1346</v>
      </c>
      <c r="R30743" s="10" t="s">
        <v>40743</v>
      </c>
      <c r="S30743" s="10" t="s">
        <v>27396</v>
      </c>
      <c r="T30743" s="10" t="s">
        <v>112</v>
      </c>
      <c r="U30743" s="10" t="s">
        <v>78</v>
      </c>
      <c r="V30743" s="10" t="s">
        <v>78</v>
      </c>
      <c r="W30743" s="10" t="s">
        <v>28</v>
      </c>
      <c r="X30743" s="10" t="s">
        <v>29</v>
      </c>
    </row>
    <row r="30744" spans="1:24" x14ac:dyDescent="0.25">
      <c r="A30744" s="10" t="s">
        <v>1532</v>
      </c>
      <c r="B30744" s="10" t="s">
        <v>3658</v>
      </c>
      <c r="C30744" s="10" t="s">
        <v>40742</v>
      </c>
      <c r="D30744" s="10" t="s">
        <v>41</v>
      </c>
      <c r="E30744" s="10" t="s">
        <v>64</v>
      </c>
      <c r="F30744" s="16">
        <v>0</v>
      </c>
      <c r="G30744" s="10" t="s">
        <v>78</v>
      </c>
      <c r="H30744" s="11"/>
      <c r="I30744" s="13" t="s">
        <v>78</v>
      </c>
      <c r="J30744" s="10" t="s">
        <v>78</v>
      </c>
      <c r="K30744" s="10">
        <v>0</v>
      </c>
      <c r="L30744" s="10">
        <v>0</v>
      </c>
      <c r="M30744" s="10" t="s">
        <v>3663</v>
      </c>
      <c r="N30744" s="10" t="s">
        <v>40741</v>
      </c>
      <c r="O30744" s="10" t="s">
        <v>112</v>
      </c>
      <c r="P30744" s="10" t="s">
        <v>1345</v>
      </c>
      <c r="Q30744" s="10" t="s">
        <v>1346</v>
      </c>
      <c r="R30744" s="10" t="s">
        <v>40743</v>
      </c>
      <c r="S30744" s="10" t="s">
        <v>27396</v>
      </c>
      <c r="T30744" s="10" t="s">
        <v>112</v>
      </c>
      <c r="U30744" s="10" t="s">
        <v>78</v>
      </c>
      <c r="V30744" s="10" t="s">
        <v>78</v>
      </c>
      <c r="W30744" s="10" t="s">
        <v>44</v>
      </c>
      <c r="X30744" s="10" t="s">
        <v>28</v>
      </c>
    </row>
    <row r="30745" spans="1:24" x14ac:dyDescent="0.25">
      <c r="A30745" s="10" t="s">
        <v>7796</v>
      </c>
      <c r="B30745" s="10" t="s">
        <v>9163</v>
      </c>
      <c r="C30745" s="10" t="s">
        <v>40745</v>
      </c>
      <c r="D30745" s="10" t="s">
        <v>289</v>
      </c>
      <c r="E30745" s="10" t="s">
        <v>291</v>
      </c>
      <c r="F30745" s="16">
        <v>1E-3</v>
      </c>
      <c r="G30745" s="10">
        <v>5.0000000000000001E-4</v>
      </c>
      <c r="H30745" s="11"/>
      <c r="I30745" s="13">
        <v>2</v>
      </c>
      <c r="J30745" s="10" t="s">
        <v>15</v>
      </c>
      <c r="K30745" s="10">
        <v>3.4E-8</v>
      </c>
      <c r="L30745" s="10">
        <v>0.33333333333333298</v>
      </c>
      <c r="M30745" s="10" t="s">
        <v>9168</v>
      </c>
      <c r="N30745" s="10" t="s">
        <v>40744</v>
      </c>
      <c r="O30745" s="10" t="s">
        <v>239</v>
      </c>
      <c r="P30745" s="10" t="s">
        <v>240</v>
      </c>
      <c r="Q30745" s="10" t="s">
        <v>241</v>
      </c>
      <c r="R30745" s="10" t="s">
        <v>40746</v>
      </c>
      <c r="S30745" s="10" t="s">
        <v>40747</v>
      </c>
      <c r="T30745" s="10" t="s">
        <v>14092</v>
      </c>
      <c r="U30745" s="10" t="s">
        <v>40745</v>
      </c>
      <c r="V30745" s="10" t="s">
        <v>14092</v>
      </c>
      <c r="W30745" s="10" t="s">
        <v>297</v>
      </c>
      <c r="X30745" s="10" t="s">
        <v>187</v>
      </c>
    </row>
    <row r="30746" spans="1:24" x14ac:dyDescent="0.25">
      <c r="A30746" s="10" t="s">
        <v>7796</v>
      </c>
      <c r="B30746" s="10" t="s">
        <v>9163</v>
      </c>
      <c r="C30746" s="10" t="s">
        <v>40745</v>
      </c>
      <c r="D30746" s="10" t="s">
        <v>41</v>
      </c>
      <c r="E30746" s="10" t="s">
        <v>42</v>
      </c>
      <c r="F30746" s="16">
        <v>5.0000000000000002E-5</v>
      </c>
      <c r="G30746" s="10">
        <v>5.0000000000000002E-5</v>
      </c>
      <c r="H30746" s="11"/>
      <c r="I30746" s="13">
        <v>1</v>
      </c>
      <c r="J30746" s="10" t="s">
        <v>15</v>
      </c>
      <c r="K30746" s="10">
        <v>2.4E-9</v>
      </c>
      <c r="L30746" s="10">
        <v>0</v>
      </c>
      <c r="M30746" s="10" t="s">
        <v>9168</v>
      </c>
      <c r="N30746" s="10" t="s">
        <v>40744</v>
      </c>
      <c r="O30746" s="10" t="s">
        <v>239</v>
      </c>
      <c r="P30746" s="10" t="s">
        <v>240</v>
      </c>
      <c r="Q30746" s="10" t="s">
        <v>241</v>
      </c>
      <c r="R30746" s="10" t="s">
        <v>40746</v>
      </c>
      <c r="S30746" s="10" t="s">
        <v>40747</v>
      </c>
      <c r="T30746" s="10" t="s">
        <v>14092</v>
      </c>
      <c r="U30746" s="10" t="s">
        <v>40745</v>
      </c>
      <c r="V30746" s="10" t="s">
        <v>14092</v>
      </c>
      <c r="W30746" s="10" t="s">
        <v>44</v>
      </c>
      <c r="X30746" s="10" t="s">
        <v>28</v>
      </c>
    </row>
    <row r="30747" spans="1:24" x14ac:dyDescent="0.25">
      <c r="A30747" s="10" t="s">
        <v>1734</v>
      </c>
      <c r="B30747" s="10" t="s">
        <v>2015</v>
      </c>
      <c r="C30747" s="10" t="s">
        <v>40749</v>
      </c>
      <c r="D30747" s="10" t="s">
        <v>25</v>
      </c>
      <c r="E30747" s="10" t="s">
        <v>26</v>
      </c>
      <c r="F30747" s="16">
        <v>1E-3</v>
      </c>
      <c r="G30747" s="10">
        <v>1E-3</v>
      </c>
      <c r="H30747" s="11"/>
      <c r="I30747" s="13">
        <v>1</v>
      </c>
      <c r="J30747" s="10" t="s">
        <v>15</v>
      </c>
      <c r="K30747" s="10">
        <v>0</v>
      </c>
      <c r="L30747" s="10">
        <v>6.6666666666666696</v>
      </c>
      <c r="M30747" s="10" t="s">
        <v>4418</v>
      </c>
      <c r="N30747" s="10" t="s">
        <v>40748</v>
      </c>
      <c r="O30747" s="10" t="s">
        <v>112</v>
      </c>
      <c r="P30747" s="10" t="s">
        <v>983</v>
      </c>
      <c r="Q30747" s="10" t="s">
        <v>984</v>
      </c>
      <c r="R30747" s="10" t="s">
        <v>40750</v>
      </c>
      <c r="S30747" s="10" t="s">
        <v>4416</v>
      </c>
      <c r="T30747" s="10" t="s">
        <v>112</v>
      </c>
      <c r="U30747" s="10" t="s">
        <v>40749</v>
      </c>
      <c r="V30747" s="10" t="s">
        <v>112</v>
      </c>
      <c r="W30747" s="10" t="s">
        <v>28</v>
      </c>
      <c r="X30747" s="10" t="s">
        <v>29</v>
      </c>
    </row>
    <row r="30748" spans="1:24" x14ac:dyDescent="0.25">
      <c r="A30748" s="10" t="s">
        <v>7796</v>
      </c>
      <c r="B30748" s="10" t="s">
        <v>7797</v>
      </c>
      <c r="C30748" s="10" t="s">
        <v>40752</v>
      </c>
      <c r="D30748" s="10" t="s">
        <v>76</v>
      </c>
      <c r="E30748" s="10" t="s">
        <v>77</v>
      </c>
      <c r="F30748" s="16">
        <v>6.2</v>
      </c>
      <c r="G30748" s="10">
        <v>5.8748248199999997</v>
      </c>
      <c r="H30748" s="11"/>
      <c r="I30748" s="13">
        <v>1.05535061724615</v>
      </c>
      <c r="J30748" s="10" t="s">
        <v>7799</v>
      </c>
      <c r="K30748" s="10">
        <v>0</v>
      </c>
      <c r="L30748" s="10">
        <v>0</v>
      </c>
      <c r="M30748" s="10" t="s">
        <v>7803</v>
      </c>
      <c r="N30748" s="10" t="s">
        <v>40751</v>
      </c>
      <c r="O30748" s="10" t="s">
        <v>239</v>
      </c>
      <c r="P30748" s="10" t="s">
        <v>240</v>
      </c>
      <c r="Q30748" s="10" t="s">
        <v>241</v>
      </c>
      <c r="R30748" s="10" t="s">
        <v>40753</v>
      </c>
      <c r="S30748" s="10" t="s">
        <v>40754</v>
      </c>
      <c r="T30748" s="10" t="s">
        <v>2903</v>
      </c>
      <c r="U30748" s="10" t="s">
        <v>40752</v>
      </c>
      <c r="V30748" s="10" t="s">
        <v>2903</v>
      </c>
      <c r="W30748" s="10" t="s">
        <v>28</v>
      </c>
      <c r="X30748" s="10" t="s">
        <v>28</v>
      </c>
    </row>
    <row r="30749" spans="1:24" x14ac:dyDescent="0.25">
      <c r="A30749" s="10" t="s">
        <v>7796</v>
      </c>
      <c r="B30749" s="10" t="s">
        <v>7797</v>
      </c>
      <c r="C30749" s="10" t="s">
        <v>40752</v>
      </c>
      <c r="D30749" s="10" t="s">
        <v>25</v>
      </c>
      <c r="E30749" s="10" t="s">
        <v>26</v>
      </c>
      <c r="F30749" s="16">
        <v>2.0750000000000001E-2</v>
      </c>
      <c r="G30749" s="10">
        <v>0.01</v>
      </c>
      <c r="H30749" s="11"/>
      <c r="I30749" s="13">
        <v>2.0750000000000002</v>
      </c>
      <c r="J30749" s="10" t="s">
        <v>7799</v>
      </c>
      <c r="K30749" s="10">
        <v>0</v>
      </c>
      <c r="L30749" s="10">
        <v>138.333333333333</v>
      </c>
      <c r="M30749" s="10" t="s">
        <v>7803</v>
      </c>
      <c r="N30749" s="10" t="s">
        <v>40751</v>
      </c>
      <c r="O30749" s="10" t="s">
        <v>239</v>
      </c>
      <c r="P30749" s="10" t="s">
        <v>240</v>
      </c>
      <c r="Q30749" s="10" t="s">
        <v>241</v>
      </c>
      <c r="R30749" s="10" t="s">
        <v>40753</v>
      </c>
      <c r="S30749" s="10" t="s">
        <v>40754</v>
      </c>
      <c r="T30749" s="10" t="s">
        <v>2903</v>
      </c>
      <c r="U30749" s="10" t="s">
        <v>40752</v>
      </c>
      <c r="V30749" s="10" t="s">
        <v>2903</v>
      </c>
      <c r="W30749" s="10" t="s">
        <v>28</v>
      </c>
      <c r="X30749" s="10" t="s">
        <v>29</v>
      </c>
    </row>
    <row r="30750" spans="1:24" x14ac:dyDescent="0.25">
      <c r="A30750" s="10" t="s">
        <v>7796</v>
      </c>
      <c r="B30750" s="10" t="s">
        <v>7797</v>
      </c>
      <c r="C30750" s="10" t="s">
        <v>40752</v>
      </c>
      <c r="D30750" s="10" t="s">
        <v>289</v>
      </c>
      <c r="E30750" s="10" t="s">
        <v>291</v>
      </c>
      <c r="F30750" s="16">
        <v>5.5E-2</v>
      </c>
      <c r="G30750" s="10">
        <v>0.05</v>
      </c>
      <c r="H30750" s="11"/>
      <c r="I30750" s="13">
        <v>1.1000000000000001</v>
      </c>
      <c r="J30750" s="10" t="s">
        <v>15</v>
      </c>
      <c r="K30750" s="10">
        <v>1.8700000000000001E-6</v>
      </c>
      <c r="L30750" s="10">
        <v>18.3333333333333</v>
      </c>
      <c r="M30750" s="10" t="s">
        <v>7803</v>
      </c>
      <c r="N30750" s="10" t="s">
        <v>40751</v>
      </c>
      <c r="O30750" s="10" t="s">
        <v>239</v>
      </c>
      <c r="P30750" s="10" t="s">
        <v>240</v>
      </c>
      <c r="Q30750" s="10" t="s">
        <v>241</v>
      </c>
      <c r="R30750" s="10" t="s">
        <v>40753</v>
      </c>
      <c r="S30750" s="10" t="s">
        <v>40754</v>
      </c>
      <c r="T30750" s="10" t="s">
        <v>2903</v>
      </c>
      <c r="U30750" s="10" t="s">
        <v>40752</v>
      </c>
      <c r="V30750" s="10" t="s">
        <v>2903</v>
      </c>
      <c r="W30750" s="10" t="s">
        <v>297</v>
      </c>
      <c r="X30750" s="10" t="s">
        <v>187</v>
      </c>
    </row>
    <row r="30751" spans="1:24" x14ac:dyDescent="0.25">
      <c r="A30751" s="10" t="s">
        <v>7796</v>
      </c>
      <c r="B30751" s="10" t="s">
        <v>7797</v>
      </c>
      <c r="C30751" s="10" t="s">
        <v>40752</v>
      </c>
      <c r="D30751" s="10" t="s">
        <v>41</v>
      </c>
      <c r="E30751" s="10" t="s">
        <v>42</v>
      </c>
      <c r="F30751" s="16">
        <v>5.9249999999999997E-2</v>
      </c>
      <c r="G30751" s="10">
        <v>0.05</v>
      </c>
      <c r="H30751" s="11"/>
      <c r="I30751" s="13">
        <v>1.1850000000000001</v>
      </c>
      <c r="J30751" s="10" t="s">
        <v>15</v>
      </c>
      <c r="K30751" s="10">
        <v>2.8439999999999998E-6</v>
      </c>
      <c r="L30751" s="10">
        <v>0</v>
      </c>
      <c r="M30751" s="10" t="s">
        <v>7803</v>
      </c>
      <c r="N30751" s="10" t="s">
        <v>40751</v>
      </c>
      <c r="O30751" s="10" t="s">
        <v>239</v>
      </c>
      <c r="P30751" s="10" t="s">
        <v>240</v>
      </c>
      <c r="Q30751" s="10" t="s">
        <v>241</v>
      </c>
      <c r="R30751" s="10" t="s">
        <v>40753</v>
      </c>
      <c r="S30751" s="10" t="s">
        <v>40754</v>
      </c>
      <c r="T30751" s="10" t="s">
        <v>2903</v>
      </c>
      <c r="U30751" s="10" t="s">
        <v>40752</v>
      </c>
      <c r="V30751" s="10" t="s">
        <v>2903</v>
      </c>
      <c r="W30751" s="10" t="s">
        <v>44</v>
      </c>
      <c r="X30751" s="10" t="s">
        <v>28</v>
      </c>
    </row>
    <row r="30752" spans="1:24" x14ac:dyDescent="0.25">
      <c r="A30752" s="10" t="s">
        <v>1532</v>
      </c>
      <c r="B30752" s="10" t="s">
        <v>3658</v>
      </c>
      <c r="C30752" s="10" t="s">
        <v>40756</v>
      </c>
      <c r="D30752" s="10" t="s">
        <v>25</v>
      </c>
      <c r="E30752" s="10" t="s">
        <v>26</v>
      </c>
      <c r="F30752" s="16">
        <v>2.5000000000000002E-6</v>
      </c>
      <c r="G30752" s="10">
        <v>2.0999999999999998E-6</v>
      </c>
      <c r="H30752" s="11"/>
      <c r="I30752" s="13">
        <v>1.19047619047619</v>
      </c>
      <c r="J30752" s="10" t="s">
        <v>15</v>
      </c>
      <c r="K30752" s="10">
        <v>0</v>
      </c>
      <c r="L30752" s="10">
        <v>1.6666666666666701E-2</v>
      </c>
      <c r="M30752" s="10" t="s">
        <v>3663</v>
      </c>
      <c r="N30752" s="10" t="s">
        <v>40755</v>
      </c>
      <c r="O30752" s="10" t="s">
        <v>101</v>
      </c>
      <c r="P30752" s="10" t="s">
        <v>2355</v>
      </c>
      <c r="Q30752" s="10" t="s">
        <v>2356</v>
      </c>
      <c r="R30752" s="10" t="s">
        <v>40757</v>
      </c>
      <c r="S30752" s="10" t="s">
        <v>12787</v>
      </c>
      <c r="T30752" s="10" t="s">
        <v>40758</v>
      </c>
      <c r="U30752" s="10" t="s">
        <v>40756</v>
      </c>
      <c r="V30752" s="10" t="s">
        <v>40758</v>
      </c>
      <c r="W30752" s="10" t="s">
        <v>28</v>
      </c>
      <c r="X30752" s="10" t="s">
        <v>29</v>
      </c>
    </row>
    <row r="30753" spans="1:24" x14ac:dyDescent="0.25">
      <c r="A30753" s="10" t="s">
        <v>1785</v>
      </c>
      <c r="B30753" s="10" t="s">
        <v>2041</v>
      </c>
      <c r="C30753" s="10" t="s">
        <v>40760</v>
      </c>
      <c r="D30753" s="10" t="s">
        <v>84</v>
      </c>
      <c r="E30753" s="10" t="s">
        <v>85</v>
      </c>
      <c r="F30753" s="16">
        <v>1.7195</v>
      </c>
      <c r="G30753" s="10">
        <v>5.51</v>
      </c>
      <c r="H30753" s="11"/>
      <c r="I30753" s="13">
        <v>0.312068965517241</v>
      </c>
      <c r="J30753" s="10" t="s">
        <v>1792</v>
      </c>
      <c r="K30753" s="10">
        <v>2.2353499999999999E-5</v>
      </c>
      <c r="L30753" s="10">
        <v>175.459183673469</v>
      </c>
      <c r="M30753" s="10" t="s">
        <v>2046</v>
      </c>
      <c r="N30753" s="10" t="s">
        <v>40759</v>
      </c>
      <c r="O30753" s="10" t="s">
        <v>69</v>
      </c>
      <c r="P30753" s="10" t="s">
        <v>70</v>
      </c>
      <c r="Q30753" s="10" t="s">
        <v>71</v>
      </c>
      <c r="R30753" s="10" t="s">
        <v>40761</v>
      </c>
      <c r="S30753" s="10" t="s">
        <v>40762</v>
      </c>
      <c r="T30753" s="10" t="s">
        <v>40763</v>
      </c>
      <c r="U30753" s="10" t="s">
        <v>40760</v>
      </c>
      <c r="V30753" s="10" t="s">
        <v>40763</v>
      </c>
      <c r="W30753" s="10" t="s">
        <v>86</v>
      </c>
      <c r="X30753" s="10" t="s">
        <v>87</v>
      </c>
    </row>
    <row r="30754" spans="1:24" x14ac:dyDescent="0.25">
      <c r="A30754" s="10" t="s">
        <v>1785</v>
      </c>
      <c r="B30754" s="10" t="s">
        <v>2041</v>
      </c>
      <c r="C30754" s="10" t="s">
        <v>40760</v>
      </c>
      <c r="D30754" s="10" t="s">
        <v>91</v>
      </c>
      <c r="E30754" s="10" t="s">
        <v>92</v>
      </c>
      <c r="F30754" s="16">
        <v>203.98650000000001</v>
      </c>
      <c r="G30754" s="10">
        <v>194.13</v>
      </c>
      <c r="H30754" s="11"/>
      <c r="I30754" s="13">
        <v>1.0507726781022999</v>
      </c>
      <c r="J30754" s="10" t="s">
        <v>1792</v>
      </c>
      <c r="K30754" s="10">
        <v>0</v>
      </c>
      <c r="L30754" s="10">
        <v>10.199325</v>
      </c>
      <c r="M30754" s="10" t="s">
        <v>2046</v>
      </c>
      <c r="N30754" s="10" t="s">
        <v>40759</v>
      </c>
      <c r="O30754" s="10" t="s">
        <v>69</v>
      </c>
      <c r="P30754" s="10" t="s">
        <v>70</v>
      </c>
      <c r="Q30754" s="10" t="s">
        <v>71</v>
      </c>
      <c r="R30754" s="10" t="s">
        <v>40761</v>
      </c>
      <c r="S30754" s="10" t="s">
        <v>40762</v>
      </c>
      <c r="T30754" s="10" t="s">
        <v>40763</v>
      </c>
      <c r="U30754" s="10" t="s">
        <v>40760</v>
      </c>
      <c r="V30754" s="10" t="s">
        <v>40763</v>
      </c>
      <c r="W30754" s="10" t="s">
        <v>28</v>
      </c>
      <c r="X30754" s="10" t="s">
        <v>93</v>
      </c>
    </row>
    <row r="30755" spans="1:24" x14ac:dyDescent="0.25">
      <c r="A30755" s="10" t="s">
        <v>1785</v>
      </c>
      <c r="B30755" s="10" t="s">
        <v>2041</v>
      </c>
      <c r="C30755" s="10" t="s">
        <v>40760</v>
      </c>
      <c r="D30755" s="10" t="s">
        <v>94</v>
      </c>
      <c r="E30755" s="10" t="s">
        <v>95</v>
      </c>
      <c r="F30755" s="16">
        <v>3.7705000000000002</v>
      </c>
      <c r="G30755" s="10">
        <v>3.67</v>
      </c>
      <c r="H30755" s="11"/>
      <c r="I30755" s="13">
        <v>1.0273841961852901</v>
      </c>
      <c r="J30755" s="10" t="s">
        <v>1792</v>
      </c>
      <c r="K30755" s="10">
        <v>0</v>
      </c>
      <c r="L30755" s="10">
        <v>18.852499999999999</v>
      </c>
      <c r="M30755" s="10" t="s">
        <v>2046</v>
      </c>
      <c r="N30755" s="10" t="s">
        <v>40759</v>
      </c>
      <c r="O30755" s="10" t="s">
        <v>69</v>
      </c>
      <c r="P30755" s="10" t="s">
        <v>70</v>
      </c>
      <c r="Q30755" s="10" t="s">
        <v>71</v>
      </c>
      <c r="R30755" s="10" t="s">
        <v>40761</v>
      </c>
      <c r="S30755" s="10" t="s">
        <v>40762</v>
      </c>
      <c r="T30755" s="10" t="s">
        <v>40763</v>
      </c>
      <c r="U30755" s="10" t="s">
        <v>40760</v>
      </c>
      <c r="V30755" s="10" t="s">
        <v>40763</v>
      </c>
      <c r="W30755" s="10" t="s">
        <v>28</v>
      </c>
      <c r="X30755" s="10" t="s">
        <v>96</v>
      </c>
    </row>
    <row r="30756" spans="1:24" x14ac:dyDescent="0.25">
      <c r="A30756" s="10" t="s">
        <v>1734</v>
      </c>
      <c r="B30756" s="10" t="s">
        <v>6213</v>
      </c>
      <c r="C30756" s="10" t="s">
        <v>40765</v>
      </c>
      <c r="D30756" s="10" t="s">
        <v>25</v>
      </c>
      <c r="E30756" s="10" t="s">
        <v>26</v>
      </c>
      <c r="F30756" s="16">
        <v>2.1299999999999999E-3</v>
      </c>
      <c r="G30756" s="10">
        <v>3.0000000000000001E-3</v>
      </c>
      <c r="H30756" s="11"/>
      <c r="I30756" s="13">
        <v>0.71</v>
      </c>
      <c r="J30756" s="10" t="s">
        <v>15</v>
      </c>
      <c r="K30756" s="10">
        <v>0</v>
      </c>
      <c r="L30756" s="10">
        <v>14.2</v>
      </c>
      <c r="M30756" s="10" t="s">
        <v>6220</v>
      </c>
      <c r="N30756" s="10" t="s">
        <v>40764</v>
      </c>
      <c r="O30756" s="10" t="s">
        <v>112</v>
      </c>
      <c r="P30756" s="10" t="s">
        <v>518</v>
      </c>
      <c r="Q30756" s="10" t="s">
        <v>519</v>
      </c>
      <c r="R30756" s="10" t="s">
        <v>40766</v>
      </c>
      <c r="S30756" s="10" t="s">
        <v>33403</v>
      </c>
      <c r="T30756" s="10" t="s">
        <v>112</v>
      </c>
      <c r="U30756" s="10" t="s">
        <v>40765</v>
      </c>
      <c r="V30756" s="10" t="s">
        <v>112</v>
      </c>
      <c r="W30756" s="10" t="s">
        <v>28</v>
      </c>
      <c r="X30756" s="10" t="s">
        <v>29</v>
      </c>
    </row>
    <row r="30757" spans="1:24" x14ac:dyDescent="0.25">
      <c r="A30757" s="10" t="s">
        <v>1734</v>
      </c>
      <c r="B30757" s="10" t="s">
        <v>3433</v>
      </c>
      <c r="C30757" s="10" t="s">
        <v>40768</v>
      </c>
      <c r="D30757" s="10" t="s">
        <v>25</v>
      </c>
      <c r="E30757" s="10" t="s">
        <v>26</v>
      </c>
      <c r="F30757" s="16">
        <v>1.695E-4</v>
      </c>
      <c r="G30757" s="10">
        <v>1.74E-4</v>
      </c>
      <c r="H30757" s="11"/>
      <c r="I30757" s="13">
        <v>0.97413793103448298</v>
      </c>
      <c r="J30757" s="10" t="s">
        <v>15</v>
      </c>
      <c r="K30757" s="10">
        <v>0</v>
      </c>
      <c r="L30757" s="10">
        <v>1.1299999999999999</v>
      </c>
      <c r="M30757" s="10" t="s">
        <v>3441</v>
      </c>
      <c r="N30757" s="10" t="s">
        <v>40767</v>
      </c>
      <c r="O30757" s="10" t="s">
        <v>112</v>
      </c>
      <c r="P30757" s="10" t="s">
        <v>983</v>
      </c>
      <c r="Q30757" s="10" t="s">
        <v>984</v>
      </c>
      <c r="R30757" s="10" t="s">
        <v>40769</v>
      </c>
      <c r="S30757" s="10" t="s">
        <v>40770</v>
      </c>
      <c r="T30757" s="10" t="s">
        <v>112</v>
      </c>
      <c r="U30757" s="10" t="s">
        <v>40768</v>
      </c>
      <c r="V30757" s="10" t="s">
        <v>112</v>
      </c>
      <c r="W30757" s="10" t="s">
        <v>28</v>
      </c>
      <c r="X30757" s="10" t="s">
        <v>29</v>
      </c>
    </row>
    <row r="30758" spans="1:24" x14ac:dyDescent="0.25">
      <c r="A30758" s="10" t="s">
        <v>4628</v>
      </c>
      <c r="B30758" s="10" t="s">
        <v>11375</v>
      </c>
      <c r="C30758" s="10" t="s">
        <v>40772</v>
      </c>
      <c r="D30758" s="10" t="s">
        <v>76</v>
      </c>
      <c r="E30758" s="10" t="s">
        <v>77</v>
      </c>
      <c r="F30758" s="16">
        <v>207.92755</v>
      </c>
      <c r="G30758" s="10">
        <v>194.33099999999999</v>
      </c>
      <c r="H30758" s="11"/>
      <c r="I30758" s="13">
        <v>1.0699659344108801</v>
      </c>
      <c r="J30758" s="10" t="s">
        <v>4995</v>
      </c>
      <c r="K30758" s="10">
        <v>0</v>
      </c>
      <c r="L30758" s="10">
        <v>0</v>
      </c>
      <c r="M30758" s="10" t="s">
        <v>11378</v>
      </c>
      <c r="N30758" s="10" t="s">
        <v>40771</v>
      </c>
      <c r="O30758" s="10" t="s">
        <v>9216</v>
      </c>
      <c r="P30758" s="10" t="s">
        <v>15927</v>
      </c>
      <c r="Q30758" s="10" t="s">
        <v>15928</v>
      </c>
      <c r="R30758" s="10" t="s">
        <v>40773</v>
      </c>
      <c r="S30758" s="10" t="s">
        <v>40774</v>
      </c>
      <c r="T30758" s="10" t="s">
        <v>40775</v>
      </c>
      <c r="U30758" s="10" t="s">
        <v>40772</v>
      </c>
      <c r="V30758" s="10" t="s">
        <v>40775</v>
      </c>
      <c r="W30758" s="10" t="s">
        <v>28</v>
      </c>
      <c r="X30758" s="10" t="s">
        <v>28</v>
      </c>
    </row>
    <row r="30759" spans="1:24" x14ac:dyDescent="0.25">
      <c r="A30759" s="10" t="s">
        <v>4628</v>
      </c>
      <c r="B30759" s="10" t="s">
        <v>11375</v>
      </c>
      <c r="C30759" s="10" t="s">
        <v>40772</v>
      </c>
      <c r="D30759" s="10" t="s">
        <v>25</v>
      </c>
      <c r="E30759" s="10" t="s">
        <v>26</v>
      </c>
      <c r="F30759" s="16">
        <v>6.2500000000000003E-3</v>
      </c>
      <c r="G30759" s="10">
        <v>0.02</v>
      </c>
      <c r="H30759" s="11"/>
      <c r="I30759" s="13">
        <v>0.3125</v>
      </c>
      <c r="J30759" s="10" t="s">
        <v>4995</v>
      </c>
      <c r="K30759" s="10">
        <v>0</v>
      </c>
      <c r="L30759" s="10">
        <v>41.6666666666667</v>
      </c>
      <c r="M30759" s="10" t="s">
        <v>11378</v>
      </c>
      <c r="N30759" s="10" t="s">
        <v>40771</v>
      </c>
      <c r="O30759" s="10" t="s">
        <v>9216</v>
      </c>
      <c r="P30759" s="10" t="s">
        <v>15927</v>
      </c>
      <c r="Q30759" s="10" t="s">
        <v>15928</v>
      </c>
      <c r="R30759" s="10" t="s">
        <v>40773</v>
      </c>
      <c r="S30759" s="10" t="s">
        <v>40774</v>
      </c>
      <c r="T30759" s="10" t="s">
        <v>40775</v>
      </c>
      <c r="U30759" s="10" t="s">
        <v>40772</v>
      </c>
      <c r="V30759" s="10" t="s">
        <v>40775</v>
      </c>
      <c r="W30759" s="10" t="s">
        <v>28</v>
      </c>
      <c r="X30759" s="10" t="s">
        <v>29</v>
      </c>
    </row>
    <row r="30760" spans="1:24" x14ac:dyDescent="0.25">
      <c r="A30760" s="10" t="s">
        <v>4628</v>
      </c>
      <c r="B30760" s="10" t="s">
        <v>11375</v>
      </c>
      <c r="C30760" s="10" t="s">
        <v>40772</v>
      </c>
      <c r="D30760" s="10" t="s">
        <v>34</v>
      </c>
      <c r="E30760" s="10" t="s">
        <v>35</v>
      </c>
      <c r="F30760" s="16">
        <v>1.9550000000000001E-3</v>
      </c>
      <c r="G30760" s="10">
        <v>1.64E-3</v>
      </c>
      <c r="H30760" s="11"/>
      <c r="I30760" s="13">
        <v>1.19207317073171</v>
      </c>
      <c r="J30760" s="10" t="s">
        <v>15</v>
      </c>
      <c r="K30760" s="10">
        <v>0</v>
      </c>
      <c r="L30760" s="10">
        <v>6.5166666666666702</v>
      </c>
      <c r="M30760" s="10" t="s">
        <v>11378</v>
      </c>
      <c r="N30760" s="10" t="s">
        <v>40771</v>
      </c>
      <c r="O30760" s="10" t="s">
        <v>9216</v>
      </c>
      <c r="P30760" s="10" t="s">
        <v>15927</v>
      </c>
      <c r="Q30760" s="10" t="s">
        <v>15928</v>
      </c>
      <c r="R30760" s="10" t="s">
        <v>40773</v>
      </c>
      <c r="S30760" s="10" t="s">
        <v>40774</v>
      </c>
      <c r="T30760" s="10" t="s">
        <v>40775</v>
      </c>
      <c r="U30760" s="10" t="s">
        <v>40772</v>
      </c>
      <c r="V30760" s="10" t="s">
        <v>40775</v>
      </c>
      <c r="W30760" s="10" t="s">
        <v>28</v>
      </c>
      <c r="X30760" s="10" t="s">
        <v>33</v>
      </c>
    </row>
    <row r="30761" spans="1:24" x14ac:dyDescent="0.25">
      <c r="A30761" s="10" t="s">
        <v>4628</v>
      </c>
      <c r="B30761" s="10" t="s">
        <v>11375</v>
      </c>
      <c r="C30761" s="10" t="s">
        <v>40772</v>
      </c>
      <c r="D30761" s="10" t="s">
        <v>91</v>
      </c>
      <c r="E30761" s="10" t="s">
        <v>92</v>
      </c>
      <c r="F30761" s="16">
        <v>32.095950000000002</v>
      </c>
      <c r="G30761" s="10">
        <v>29.1</v>
      </c>
      <c r="H30761" s="11"/>
      <c r="I30761" s="13">
        <v>1.1029536082474201</v>
      </c>
      <c r="J30761" s="10" t="s">
        <v>15</v>
      </c>
      <c r="K30761" s="10">
        <v>0</v>
      </c>
      <c r="L30761" s="10">
        <v>1.6047975000000001</v>
      </c>
      <c r="M30761" s="10" t="s">
        <v>11378</v>
      </c>
      <c r="N30761" s="10" t="s">
        <v>40771</v>
      </c>
      <c r="O30761" s="10" t="s">
        <v>9216</v>
      </c>
      <c r="P30761" s="10" t="s">
        <v>15927</v>
      </c>
      <c r="Q30761" s="10" t="s">
        <v>15928</v>
      </c>
      <c r="R30761" s="10" t="s">
        <v>40773</v>
      </c>
      <c r="S30761" s="10" t="s">
        <v>40774</v>
      </c>
      <c r="T30761" s="10" t="s">
        <v>40775</v>
      </c>
      <c r="U30761" s="10" t="s">
        <v>40772</v>
      </c>
      <c r="V30761" s="10" t="s">
        <v>40775</v>
      </c>
      <c r="W30761" s="10" t="s">
        <v>28</v>
      </c>
      <c r="X30761" s="10" t="s">
        <v>93</v>
      </c>
    </row>
    <row r="30762" spans="1:24" x14ac:dyDescent="0.25">
      <c r="A30762" s="10" t="s">
        <v>1734</v>
      </c>
      <c r="B30762" s="10" t="s">
        <v>1102</v>
      </c>
      <c r="C30762" s="10" t="s">
        <v>40777</v>
      </c>
      <c r="D30762" s="10" t="s">
        <v>10</v>
      </c>
      <c r="E30762" s="10" t="s">
        <v>14</v>
      </c>
      <c r="F30762" s="16">
        <v>3.2299999999999998E-3</v>
      </c>
      <c r="G30762" s="10">
        <v>6.1199999999999996E-3</v>
      </c>
      <c r="H30762" s="11"/>
      <c r="I30762" s="13">
        <v>0.52777777777777801</v>
      </c>
      <c r="J30762" s="10" t="s">
        <v>15</v>
      </c>
      <c r="K30762" s="10">
        <v>3.8760000000000002E-5</v>
      </c>
      <c r="L30762" s="10">
        <v>403.75</v>
      </c>
      <c r="M30762" s="10" t="s">
        <v>3738</v>
      </c>
      <c r="N30762" s="10" t="s">
        <v>40776</v>
      </c>
      <c r="O30762" s="10" t="s">
        <v>112</v>
      </c>
      <c r="P30762" s="10" t="s">
        <v>6709</v>
      </c>
      <c r="Q30762" s="10" t="s">
        <v>6710</v>
      </c>
      <c r="R30762" s="10" t="s">
        <v>40778</v>
      </c>
      <c r="S30762" s="10" t="s">
        <v>3736</v>
      </c>
      <c r="T30762" s="10" t="s">
        <v>112</v>
      </c>
      <c r="U30762" s="10" t="s">
        <v>40777</v>
      </c>
      <c r="V30762" s="10" t="s">
        <v>112</v>
      </c>
      <c r="W30762" s="10" t="s">
        <v>22</v>
      </c>
      <c r="X30762" s="10" t="s">
        <v>23</v>
      </c>
    </row>
    <row r="30763" spans="1:24" x14ac:dyDescent="0.25">
      <c r="A30763" s="10" t="s">
        <v>1734</v>
      </c>
      <c r="B30763" s="10" t="s">
        <v>1102</v>
      </c>
      <c r="C30763" s="10" t="s">
        <v>40777</v>
      </c>
      <c r="D30763" s="10" t="s">
        <v>203</v>
      </c>
      <c r="E30763" s="10" t="s">
        <v>204</v>
      </c>
      <c r="F30763" s="16">
        <v>7.2500000000000004E-3</v>
      </c>
      <c r="G30763" s="10">
        <v>0.01</v>
      </c>
      <c r="H30763" s="11"/>
      <c r="I30763" s="13">
        <v>0.72499999999999998</v>
      </c>
      <c r="J30763" s="10" t="s">
        <v>15</v>
      </c>
      <c r="K30763" s="10">
        <v>0</v>
      </c>
      <c r="L30763" s="10">
        <v>72.5</v>
      </c>
      <c r="M30763" s="10" t="s">
        <v>3738</v>
      </c>
      <c r="N30763" s="10" t="s">
        <v>40776</v>
      </c>
      <c r="O30763" s="10" t="s">
        <v>112</v>
      </c>
      <c r="P30763" s="10" t="s">
        <v>6709</v>
      </c>
      <c r="Q30763" s="10" t="s">
        <v>6710</v>
      </c>
      <c r="R30763" s="10" t="s">
        <v>40778</v>
      </c>
      <c r="S30763" s="10" t="s">
        <v>3736</v>
      </c>
      <c r="T30763" s="10" t="s">
        <v>112</v>
      </c>
      <c r="U30763" s="10" t="s">
        <v>40777</v>
      </c>
      <c r="V30763" s="10" t="s">
        <v>112</v>
      </c>
      <c r="W30763" s="10" t="s">
        <v>28</v>
      </c>
      <c r="X30763" s="10" t="s">
        <v>205</v>
      </c>
    </row>
    <row r="30764" spans="1:24" x14ac:dyDescent="0.25">
      <c r="A30764" s="10" t="s">
        <v>1734</v>
      </c>
      <c r="B30764" s="10" t="s">
        <v>1102</v>
      </c>
      <c r="C30764" s="10" t="s">
        <v>40777</v>
      </c>
      <c r="D30764" s="10" t="s">
        <v>36</v>
      </c>
      <c r="E30764" s="10" t="s">
        <v>37</v>
      </c>
      <c r="F30764" s="16">
        <v>2.1999999999999999E-2</v>
      </c>
      <c r="G30764" s="10">
        <v>0.01</v>
      </c>
      <c r="H30764" s="11"/>
      <c r="I30764" s="13">
        <v>2.2000000000000002</v>
      </c>
      <c r="J30764" s="10" t="s">
        <v>15</v>
      </c>
      <c r="K30764" s="10">
        <v>1.0560000000000001E-5</v>
      </c>
      <c r="L30764" s="10">
        <v>244.444444444444</v>
      </c>
      <c r="M30764" s="10" t="s">
        <v>3738</v>
      </c>
      <c r="N30764" s="10" t="s">
        <v>40776</v>
      </c>
      <c r="O30764" s="10" t="s">
        <v>112</v>
      </c>
      <c r="P30764" s="10" t="s">
        <v>6709</v>
      </c>
      <c r="Q30764" s="10" t="s">
        <v>6710</v>
      </c>
      <c r="R30764" s="10" t="s">
        <v>40778</v>
      </c>
      <c r="S30764" s="10" t="s">
        <v>3736</v>
      </c>
      <c r="T30764" s="10" t="s">
        <v>112</v>
      </c>
      <c r="U30764" s="10" t="s">
        <v>40777</v>
      </c>
      <c r="V30764" s="10" t="s">
        <v>112</v>
      </c>
      <c r="W30764" s="10" t="s">
        <v>39</v>
      </c>
      <c r="X30764" s="10" t="s">
        <v>40</v>
      </c>
    </row>
    <row r="30765" spans="1:24" x14ac:dyDescent="0.25">
      <c r="A30765" s="10" t="s">
        <v>1734</v>
      </c>
      <c r="B30765" s="10" t="s">
        <v>3625</v>
      </c>
      <c r="C30765" s="10" t="s">
        <v>40780</v>
      </c>
      <c r="D30765" s="10" t="s">
        <v>61</v>
      </c>
      <c r="E30765" s="10" t="s">
        <v>62</v>
      </c>
      <c r="F30765" s="16">
        <v>1E-3</v>
      </c>
      <c r="G30765" s="10">
        <v>1E-3</v>
      </c>
      <c r="H30765" s="11"/>
      <c r="I30765" s="13">
        <v>1</v>
      </c>
      <c r="J30765" s="10" t="s">
        <v>15</v>
      </c>
      <c r="K30765" s="10">
        <v>0</v>
      </c>
      <c r="L30765" s="10">
        <v>1.25</v>
      </c>
      <c r="M30765" s="10" t="s">
        <v>3630</v>
      </c>
      <c r="N30765" s="10" t="s">
        <v>40779</v>
      </c>
      <c r="O30765" s="10" t="s">
        <v>112</v>
      </c>
      <c r="P30765" s="10" t="s">
        <v>7627</v>
      </c>
      <c r="Q30765" s="10" t="s">
        <v>14837</v>
      </c>
      <c r="R30765" s="10" t="s">
        <v>40781</v>
      </c>
      <c r="S30765" s="10" t="s">
        <v>32595</v>
      </c>
      <c r="T30765" s="10" t="s">
        <v>112</v>
      </c>
      <c r="U30765" s="10" t="s">
        <v>40780</v>
      </c>
      <c r="V30765" s="10" t="s">
        <v>112</v>
      </c>
      <c r="W30765" s="10" t="s">
        <v>28</v>
      </c>
      <c r="X30765" s="10" t="s">
        <v>63</v>
      </c>
    </row>
    <row r="30766" spans="1:24" x14ac:dyDescent="0.25">
      <c r="A30766" s="10" t="s">
        <v>1734</v>
      </c>
      <c r="B30766" s="10" t="s">
        <v>3625</v>
      </c>
      <c r="C30766" s="10" t="s">
        <v>40783</v>
      </c>
      <c r="D30766" s="10" t="s">
        <v>155</v>
      </c>
      <c r="E30766" s="10" t="s">
        <v>157</v>
      </c>
      <c r="F30766" s="16">
        <v>5.4255000000000004</v>
      </c>
      <c r="G30766" s="10">
        <v>6.98</v>
      </c>
      <c r="H30766" s="11"/>
      <c r="I30766" s="13">
        <v>0.777292263610315</v>
      </c>
      <c r="J30766" s="10" t="s">
        <v>15</v>
      </c>
      <c r="K30766" s="10">
        <v>0</v>
      </c>
      <c r="L30766" s="10">
        <v>1.0851</v>
      </c>
      <c r="M30766" s="10" t="s">
        <v>3630</v>
      </c>
      <c r="N30766" s="10" t="s">
        <v>40782</v>
      </c>
      <c r="O30766" s="10" t="s">
        <v>112</v>
      </c>
      <c r="P30766" s="10" t="s">
        <v>313</v>
      </c>
      <c r="Q30766" s="10" t="s">
        <v>314</v>
      </c>
      <c r="R30766" s="10" t="s">
        <v>40784</v>
      </c>
      <c r="S30766" s="10" t="s">
        <v>3628</v>
      </c>
      <c r="T30766" s="10" t="s">
        <v>40785</v>
      </c>
      <c r="U30766" s="10" t="s">
        <v>40783</v>
      </c>
      <c r="V30766" s="10" t="s">
        <v>40785</v>
      </c>
      <c r="W30766" s="10" t="s">
        <v>28</v>
      </c>
      <c r="X30766" s="10" t="s">
        <v>161</v>
      </c>
    </row>
    <row r="30767" spans="1:24" x14ac:dyDescent="0.25">
      <c r="A30767" s="10" t="s">
        <v>1785</v>
      </c>
      <c r="B30767" s="10" t="s">
        <v>1786</v>
      </c>
      <c r="C30767" s="10" t="s">
        <v>40787</v>
      </c>
      <c r="D30767" s="10" t="s">
        <v>451</v>
      </c>
      <c r="E30767" s="10" t="s">
        <v>454</v>
      </c>
      <c r="F30767" s="16">
        <v>5.0000000000000001E-3</v>
      </c>
      <c r="G30767" s="10">
        <v>3.3479999999999998E-3</v>
      </c>
      <c r="H30767" s="11"/>
      <c r="I30767" s="13">
        <v>1.4934289127837499</v>
      </c>
      <c r="J30767" s="10" t="s">
        <v>1792</v>
      </c>
      <c r="K30767" s="10">
        <v>0</v>
      </c>
      <c r="L30767" s="10">
        <v>5</v>
      </c>
      <c r="M30767" s="10" t="s">
        <v>1791</v>
      </c>
      <c r="N30767" s="10" t="s">
        <v>40786</v>
      </c>
      <c r="O30767" s="10" t="s">
        <v>726</v>
      </c>
      <c r="P30767" s="10" t="s">
        <v>727</v>
      </c>
      <c r="Q30767" s="10" t="s">
        <v>728</v>
      </c>
      <c r="R30767" s="10" t="s">
        <v>40788</v>
      </c>
      <c r="S30767" s="10" t="s">
        <v>40789</v>
      </c>
      <c r="T30767" s="10" t="s">
        <v>40790</v>
      </c>
      <c r="U30767" s="10" t="s">
        <v>40787</v>
      </c>
      <c r="V30767" s="10" t="s">
        <v>40790</v>
      </c>
      <c r="W30767" s="10" t="s">
        <v>28</v>
      </c>
      <c r="X30767" s="10" t="s">
        <v>223</v>
      </c>
    </row>
    <row r="30768" spans="1:24" x14ac:dyDescent="0.25">
      <c r="A30768" s="10" t="s">
        <v>1785</v>
      </c>
      <c r="B30768" s="10" t="s">
        <v>1786</v>
      </c>
      <c r="C30768" s="10" t="s">
        <v>40787</v>
      </c>
      <c r="D30768" s="10" t="s">
        <v>2964</v>
      </c>
      <c r="E30768" s="10" t="s">
        <v>2965</v>
      </c>
      <c r="F30768" s="16">
        <v>0.13700000000000001</v>
      </c>
      <c r="G30768" s="10">
        <v>0.25</v>
      </c>
      <c r="H30768" s="11"/>
      <c r="I30768" s="13">
        <v>0.54800000000000004</v>
      </c>
      <c r="J30768" s="10" t="s">
        <v>1792</v>
      </c>
      <c r="K30768" s="10">
        <v>0</v>
      </c>
      <c r="L30768" s="10">
        <v>0</v>
      </c>
      <c r="M30768" s="10" t="s">
        <v>1791</v>
      </c>
      <c r="N30768" s="10" t="s">
        <v>40786</v>
      </c>
      <c r="O30768" s="10" t="s">
        <v>726</v>
      </c>
      <c r="P30768" s="10" t="s">
        <v>727</v>
      </c>
      <c r="Q30768" s="10" t="s">
        <v>728</v>
      </c>
      <c r="R30768" s="10" t="s">
        <v>40788</v>
      </c>
      <c r="S30768" s="10" t="s">
        <v>40789</v>
      </c>
      <c r="T30768" s="10" t="s">
        <v>40790</v>
      </c>
      <c r="U30768" s="10" t="s">
        <v>40787</v>
      </c>
      <c r="V30768" s="10" t="s">
        <v>40790</v>
      </c>
      <c r="W30768" s="10" t="s">
        <v>28</v>
      </c>
      <c r="X30768" s="10" t="s">
        <v>28</v>
      </c>
    </row>
    <row r="30769" spans="1:24" x14ac:dyDescent="0.25">
      <c r="A30769" s="10" t="s">
        <v>1785</v>
      </c>
      <c r="B30769" s="10" t="s">
        <v>1786</v>
      </c>
      <c r="C30769" s="10" t="s">
        <v>40787</v>
      </c>
      <c r="D30769" s="10" t="s">
        <v>84</v>
      </c>
      <c r="E30769" s="10" t="s">
        <v>85</v>
      </c>
      <c r="F30769" s="16">
        <v>7.0000000000000001E-3</v>
      </c>
      <c r="G30769" s="10">
        <v>3.4650000000000002E-3</v>
      </c>
      <c r="H30769" s="11"/>
      <c r="I30769" s="13">
        <v>2.0202020202020199</v>
      </c>
      <c r="J30769" s="10" t="s">
        <v>1792</v>
      </c>
      <c r="K30769" s="10">
        <v>9.0999999999999994E-8</v>
      </c>
      <c r="L30769" s="10">
        <v>0.71428571428571397</v>
      </c>
      <c r="M30769" s="10" t="s">
        <v>1791</v>
      </c>
      <c r="N30769" s="10" t="s">
        <v>40786</v>
      </c>
      <c r="O30769" s="10" t="s">
        <v>726</v>
      </c>
      <c r="P30769" s="10" t="s">
        <v>727</v>
      </c>
      <c r="Q30769" s="10" t="s">
        <v>728</v>
      </c>
      <c r="R30769" s="10" t="s">
        <v>40788</v>
      </c>
      <c r="S30769" s="10" t="s">
        <v>40789</v>
      </c>
      <c r="T30769" s="10" t="s">
        <v>40790</v>
      </c>
      <c r="U30769" s="10" t="s">
        <v>40787</v>
      </c>
      <c r="V30769" s="10" t="s">
        <v>40790</v>
      </c>
      <c r="W30769" s="10" t="s">
        <v>86</v>
      </c>
      <c r="X30769" s="10" t="s">
        <v>87</v>
      </c>
    </row>
    <row r="30770" spans="1:24" x14ac:dyDescent="0.25">
      <c r="A30770" s="10" t="s">
        <v>1785</v>
      </c>
      <c r="B30770" s="10" t="s">
        <v>1786</v>
      </c>
      <c r="C30770" s="10" t="s">
        <v>40787</v>
      </c>
      <c r="D30770" s="10" t="s">
        <v>256</v>
      </c>
      <c r="E30770" s="10" t="s">
        <v>257</v>
      </c>
      <c r="F30770" s="16">
        <v>0.42199999999999999</v>
      </c>
      <c r="G30770" s="10">
        <v>0.34</v>
      </c>
      <c r="H30770" s="11"/>
      <c r="I30770" s="13">
        <v>1.24117647058824</v>
      </c>
      <c r="J30770" s="10" t="s">
        <v>1792</v>
      </c>
      <c r="K30770" s="10">
        <v>0</v>
      </c>
      <c r="L30770" s="10">
        <v>0.60285714285714298</v>
      </c>
      <c r="M30770" s="10" t="s">
        <v>1791</v>
      </c>
      <c r="N30770" s="10" t="s">
        <v>40786</v>
      </c>
      <c r="O30770" s="10" t="s">
        <v>726</v>
      </c>
      <c r="P30770" s="10" t="s">
        <v>727</v>
      </c>
      <c r="Q30770" s="10" t="s">
        <v>728</v>
      </c>
      <c r="R30770" s="10" t="s">
        <v>40788</v>
      </c>
      <c r="S30770" s="10" t="s">
        <v>40789</v>
      </c>
      <c r="T30770" s="10" t="s">
        <v>40790</v>
      </c>
      <c r="U30770" s="10" t="s">
        <v>40787</v>
      </c>
      <c r="V30770" s="10" t="s">
        <v>40790</v>
      </c>
      <c r="W30770" s="10" t="s">
        <v>28</v>
      </c>
      <c r="X30770" s="10" t="s">
        <v>60</v>
      </c>
    </row>
    <row r="30771" spans="1:24" x14ac:dyDescent="0.25">
      <c r="A30771" s="10" t="s">
        <v>1785</v>
      </c>
      <c r="B30771" s="10" t="s">
        <v>1786</v>
      </c>
      <c r="C30771" s="10" t="s">
        <v>40787</v>
      </c>
      <c r="D30771" s="10" t="s">
        <v>91</v>
      </c>
      <c r="E30771" s="10" t="s">
        <v>92</v>
      </c>
      <c r="F30771" s="16">
        <v>0.38550000000000001</v>
      </c>
      <c r="G30771" s="10">
        <v>0.1</v>
      </c>
      <c r="H30771" s="11"/>
      <c r="I30771" s="13">
        <v>3.855</v>
      </c>
      <c r="J30771" s="10" t="s">
        <v>1792</v>
      </c>
      <c r="K30771" s="10">
        <v>0</v>
      </c>
      <c r="L30771" s="10">
        <v>1.9275E-2</v>
      </c>
      <c r="M30771" s="10" t="s">
        <v>1791</v>
      </c>
      <c r="N30771" s="10" t="s">
        <v>40786</v>
      </c>
      <c r="O30771" s="10" t="s">
        <v>726</v>
      </c>
      <c r="P30771" s="10" t="s">
        <v>727</v>
      </c>
      <c r="Q30771" s="10" t="s">
        <v>728</v>
      </c>
      <c r="R30771" s="10" t="s">
        <v>40788</v>
      </c>
      <c r="S30771" s="10" t="s">
        <v>40789</v>
      </c>
      <c r="T30771" s="10" t="s">
        <v>40790</v>
      </c>
      <c r="U30771" s="10" t="s">
        <v>40787</v>
      </c>
      <c r="V30771" s="10" t="s">
        <v>40790</v>
      </c>
      <c r="W30771" s="10" t="s">
        <v>28</v>
      </c>
      <c r="X30771" s="10" t="s">
        <v>93</v>
      </c>
    </row>
    <row r="30772" spans="1:24" x14ac:dyDescent="0.25">
      <c r="A30772" s="10" t="s">
        <v>1785</v>
      </c>
      <c r="B30772" s="10" t="s">
        <v>1786</v>
      </c>
      <c r="C30772" s="10" t="s">
        <v>40787</v>
      </c>
      <c r="D30772" s="10" t="s">
        <v>94</v>
      </c>
      <c r="E30772" s="10" t="s">
        <v>95</v>
      </c>
      <c r="F30772" s="16">
        <v>4.3999999999999997E-2</v>
      </c>
      <c r="G30772" s="10">
        <v>0.19</v>
      </c>
      <c r="H30772" s="11"/>
      <c r="I30772" s="13">
        <v>0.231578947368421</v>
      </c>
      <c r="J30772" s="10" t="s">
        <v>1792</v>
      </c>
      <c r="K30772" s="10">
        <v>0</v>
      </c>
      <c r="L30772" s="10">
        <v>0.22</v>
      </c>
      <c r="M30772" s="10" t="s">
        <v>1791</v>
      </c>
      <c r="N30772" s="10" t="s">
        <v>40786</v>
      </c>
      <c r="O30772" s="10" t="s">
        <v>726</v>
      </c>
      <c r="P30772" s="10" t="s">
        <v>727</v>
      </c>
      <c r="Q30772" s="10" t="s">
        <v>728</v>
      </c>
      <c r="R30772" s="10" t="s">
        <v>40788</v>
      </c>
      <c r="S30772" s="10" t="s">
        <v>40789</v>
      </c>
      <c r="T30772" s="10" t="s">
        <v>40790</v>
      </c>
      <c r="U30772" s="10" t="s">
        <v>40787</v>
      </c>
      <c r="V30772" s="10" t="s">
        <v>40790</v>
      </c>
      <c r="W30772" s="10" t="s">
        <v>28</v>
      </c>
      <c r="X30772" s="10" t="s">
        <v>96</v>
      </c>
    </row>
    <row r="30773" spans="1:24" x14ac:dyDescent="0.25">
      <c r="A30773" s="10" t="s">
        <v>1785</v>
      </c>
      <c r="B30773" s="10" t="s">
        <v>1786</v>
      </c>
      <c r="C30773" s="10" t="s">
        <v>40787</v>
      </c>
      <c r="D30773" s="10" t="s">
        <v>320</v>
      </c>
      <c r="E30773" s="10" t="s">
        <v>322</v>
      </c>
      <c r="F30773" s="16">
        <v>0</v>
      </c>
      <c r="G30773" s="10">
        <v>0.72</v>
      </c>
      <c r="H30773" s="11"/>
      <c r="I30773" s="13">
        <v>0</v>
      </c>
      <c r="J30773" s="10" t="s">
        <v>1792</v>
      </c>
      <c r="K30773" s="10">
        <v>0</v>
      </c>
      <c r="L30773" s="10">
        <v>0</v>
      </c>
      <c r="M30773" s="10" t="s">
        <v>1791</v>
      </c>
      <c r="N30773" s="10" t="s">
        <v>40786</v>
      </c>
      <c r="O30773" s="10" t="s">
        <v>726</v>
      </c>
      <c r="P30773" s="10" t="s">
        <v>727</v>
      </c>
      <c r="Q30773" s="10" t="s">
        <v>728</v>
      </c>
      <c r="R30773" s="10" t="s">
        <v>40788</v>
      </c>
      <c r="S30773" s="10" t="s">
        <v>40789</v>
      </c>
      <c r="T30773" s="10" t="s">
        <v>40790</v>
      </c>
      <c r="U30773" s="10" t="s">
        <v>40787</v>
      </c>
      <c r="V30773" s="10" t="s">
        <v>40790</v>
      </c>
      <c r="W30773" s="10" t="s">
        <v>28</v>
      </c>
      <c r="X30773" s="10" t="s">
        <v>255</v>
      </c>
    </row>
    <row r="30774" spans="1:24" x14ac:dyDescent="0.25">
      <c r="A30774" s="10" t="s">
        <v>1785</v>
      </c>
      <c r="B30774" s="10" t="s">
        <v>1786</v>
      </c>
      <c r="C30774" s="10" t="s">
        <v>40787</v>
      </c>
      <c r="D30774" s="10" t="s">
        <v>155</v>
      </c>
      <c r="E30774" s="10" t="s">
        <v>157</v>
      </c>
      <c r="F30774" s="16">
        <v>0.85350000000000004</v>
      </c>
      <c r="G30774" s="10">
        <v>0.26</v>
      </c>
      <c r="H30774" s="11"/>
      <c r="I30774" s="13">
        <v>3.2826923076923098</v>
      </c>
      <c r="J30774" s="10" t="s">
        <v>1792</v>
      </c>
      <c r="K30774" s="10">
        <v>0</v>
      </c>
      <c r="L30774" s="10">
        <v>0.17069999999999999</v>
      </c>
      <c r="M30774" s="10" t="s">
        <v>1791</v>
      </c>
      <c r="N30774" s="10" t="s">
        <v>40786</v>
      </c>
      <c r="O30774" s="10" t="s">
        <v>726</v>
      </c>
      <c r="P30774" s="10" t="s">
        <v>727</v>
      </c>
      <c r="Q30774" s="10" t="s">
        <v>728</v>
      </c>
      <c r="R30774" s="10" t="s">
        <v>40788</v>
      </c>
      <c r="S30774" s="10" t="s">
        <v>40789</v>
      </c>
      <c r="T30774" s="10" t="s">
        <v>40790</v>
      </c>
      <c r="U30774" s="10" t="s">
        <v>40787</v>
      </c>
      <c r="V30774" s="10" t="s">
        <v>40790</v>
      </c>
      <c r="W30774" s="10" t="s">
        <v>28</v>
      </c>
      <c r="X30774" s="10" t="s">
        <v>161</v>
      </c>
    </row>
    <row r="30775" spans="1:24" x14ac:dyDescent="0.25">
      <c r="A30775" s="10" t="s">
        <v>1785</v>
      </c>
      <c r="B30775" s="10" t="s">
        <v>1786</v>
      </c>
      <c r="C30775" s="10" t="s">
        <v>40787</v>
      </c>
      <c r="D30775" s="10" t="s">
        <v>1562</v>
      </c>
      <c r="E30775" s="10" t="s">
        <v>1563</v>
      </c>
      <c r="F30775" s="16">
        <v>0.54049999999999998</v>
      </c>
      <c r="G30775" s="10">
        <v>0.62</v>
      </c>
      <c r="H30775" s="11"/>
      <c r="I30775" s="13">
        <v>0.87177419354838703</v>
      </c>
      <c r="J30775" s="10" t="s">
        <v>1792</v>
      </c>
      <c r="K30775" s="10">
        <v>0</v>
      </c>
      <c r="L30775" s="10">
        <v>2.7025000000000001</v>
      </c>
      <c r="M30775" s="10" t="s">
        <v>1791</v>
      </c>
      <c r="N30775" s="10" t="s">
        <v>40786</v>
      </c>
      <c r="O30775" s="10" t="s">
        <v>726</v>
      </c>
      <c r="P30775" s="10" t="s">
        <v>727</v>
      </c>
      <c r="Q30775" s="10" t="s">
        <v>728</v>
      </c>
      <c r="R30775" s="10" t="s">
        <v>40788</v>
      </c>
      <c r="S30775" s="10" t="s">
        <v>40789</v>
      </c>
      <c r="T30775" s="10" t="s">
        <v>40790</v>
      </c>
      <c r="U30775" s="10" t="s">
        <v>40787</v>
      </c>
      <c r="V30775" s="10" t="s">
        <v>40790</v>
      </c>
      <c r="W30775" s="10" t="s">
        <v>28</v>
      </c>
      <c r="X30775" s="10" t="s">
        <v>96</v>
      </c>
    </row>
    <row r="30776" spans="1:24" x14ac:dyDescent="0.25">
      <c r="A30776" s="10" t="s">
        <v>1785</v>
      </c>
      <c r="B30776" s="10" t="s">
        <v>1786</v>
      </c>
      <c r="C30776" s="10" t="s">
        <v>40792</v>
      </c>
      <c r="D30776" s="10" t="s">
        <v>76</v>
      </c>
      <c r="E30776" s="10" t="s">
        <v>77</v>
      </c>
      <c r="F30776" s="16">
        <v>5.0000000000000001E-3</v>
      </c>
      <c r="G30776" s="10">
        <v>0.35602600000000001</v>
      </c>
      <c r="H30776" s="11"/>
      <c r="I30776" s="13">
        <v>1.4043918140809899E-2</v>
      </c>
      <c r="J30776" s="10" t="s">
        <v>1792</v>
      </c>
      <c r="K30776" s="10">
        <v>0</v>
      </c>
      <c r="L30776" s="10">
        <v>0</v>
      </c>
      <c r="M30776" s="10" t="s">
        <v>1791</v>
      </c>
      <c r="N30776" s="10" t="s">
        <v>40791</v>
      </c>
      <c r="O30776" s="10" t="s">
        <v>1464</v>
      </c>
      <c r="P30776" s="10" t="s">
        <v>250</v>
      </c>
      <c r="Q30776" s="10" t="s">
        <v>251</v>
      </c>
      <c r="R30776" s="10" t="s">
        <v>40793</v>
      </c>
      <c r="S30776" s="10" t="s">
        <v>40789</v>
      </c>
      <c r="T30776" s="10" t="s">
        <v>40794</v>
      </c>
      <c r="U30776" s="10" t="s">
        <v>40792</v>
      </c>
      <c r="V30776" s="10" t="s">
        <v>40794</v>
      </c>
      <c r="W30776" s="10" t="s">
        <v>28</v>
      </c>
      <c r="X30776" s="10" t="s">
        <v>28</v>
      </c>
    </row>
    <row r="30777" spans="1:24" x14ac:dyDescent="0.25">
      <c r="A30777" s="10" t="s">
        <v>1785</v>
      </c>
      <c r="B30777" s="10" t="s">
        <v>1786</v>
      </c>
      <c r="C30777" s="10" t="s">
        <v>40796</v>
      </c>
      <c r="D30777" s="10" t="s">
        <v>25</v>
      </c>
      <c r="E30777" s="10" t="s">
        <v>26</v>
      </c>
      <c r="F30777" s="16">
        <v>2.5999999999999999E-2</v>
      </c>
      <c r="G30777" s="10">
        <v>0.02</v>
      </c>
      <c r="H30777" s="11"/>
      <c r="I30777" s="13">
        <v>1.3</v>
      </c>
      <c r="J30777" s="10" t="s">
        <v>15</v>
      </c>
      <c r="K30777" s="10">
        <v>0</v>
      </c>
      <c r="L30777" s="10">
        <v>173.333333333333</v>
      </c>
      <c r="M30777" s="10" t="s">
        <v>1791</v>
      </c>
      <c r="N30777" s="10" t="s">
        <v>40795</v>
      </c>
      <c r="O30777" s="10" t="s">
        <v>726</v>
      </c>
      <c r="P30777" s="10" t="s">
        <v>149</v>
      </c>
      <c r="Q30777" s="10" t="s">
        <v>150</v>
      </c>
      <c r="R30777" s="10" t="s">
        <v>40797</v>
      </c>
      <c r="S30777" s="10" t="s">
        <v>40789</v>
      </c>
      <c r="T30777" s="10" t="s">
        <v>40798</v>
      </c>
      <c r="U30777" s="10" t="s">
        <v>40796</v>
      </c>
      <c r="V30777" s="10" t="s">
        <v>40798</v>
      </c>
      <c r="W30777" s="10" t="s">
        <v>28</v>
      </c>
      <c r="X30777" s="10" t="s">
        <v>29</v>
      </c>
    </row>
    <row r="30778" spans="1:24" x14ac:dyDescent="0.25">
      <c r="A30778" s="10" t="s">
        <v>1734</v>
      </c>
      <c r="B30778" s="10" t="s">
        <v>34708</v>
      </c>
      <c r="C30778" s="10" t="s">
        <v>40800</v>
      </c>
      <c r="D30778" s="10" t="s">
        <v>2964</v>
      </c>
      <c r="E30778" s="10" t="s">
        <v>2965</v>
      </c>
      <c r="F30778" s="16">
        <v>0.23499999999999999</v>
      </c>
      <c r="G30778" s="10">
        <v>0.51</v>
      </c>
      <c r="H30778" s="11"/>
      <c r="I30778" s="13">
        <v>0.46078431372549</v>
      </c>
      <c r="J30778" s="10" t="s">
        <v>15</v>
      </c>
      <c r="K30778" s="10">
        <v>0</v>
      </c>
      <c r="L30778" s="10">
        <v>0</v>
      </c>
      <c r="M30778" s="10" t="s">
        <v>34713</v>
      </c>
      <c r="N30778" s="10" t="s">
        <v>40799</v>
      </c>
      <c r="O30778" s="10" t="s">
        <v>112</v>
      </c>
      <c r="P30778" s="10" t="s">
        <v>1099</v>
      </c>
      <c r="Q30778" s="10" t="s">
        <v>1100</v>
      </c>
      <c r="R30778" s="10" t="s">
        <v>40801</v>
      </c>
      <c r="S30778" s="10" t="s">
        <v>34711</v>
      </c>
      <c r="T30778" s="10" t="s">
        <v>112</v>
      </c>
      <c r="U30778" s="10" t="s">
        <v>40800</v>
      </c>
      <c r="V30778" s="10" t="s">
        <v>112</v>
      </c>
      <c r="W30778" s="10" t="s">
        <v>28</v>
      </c>
      <c r="X30778" s="10" t="s">
        <v>28</v>
      </c>
    </row>
    <row r="30779" spans="1:24" x14ac:dyDescent="0.25">
      <c r="A30779" s="10" t="s">
        <v>1734</v>
      </c>
      <c r="B30779" s="10" t="s">
        <v>34708</v>
      </c>
      <c r="C30779" s="10" t="s">
        <v>40800</v>
      </c>
      <c r="D30779" s="10" t="s">
        <v>1397</v>
      </c>
      <c r="E30779" s="10" t="s">
        <v>1400</v>
      </c>
      <c r="F30779" s="16">
        <v>4.93</v>
      </c>
      <c r="G30779" s="10">
        <v>4.97</v>
      </c>
      <c r="H30779" s="11"/>
      <c r="I30779" s="13">
        <v>0.99195171026156903</v>
      </c>
      <c r="J30779" s="10" t="s">
        <v>15</v>
      </c>
      <c r="K30779" s="10">
        <v>0</v>
      </c>
      <c r="L30779" s="10">
        <v>7.04285714285714</v>
      </c>
      <c r="M30779" s="10" t="s">
        <v>34713</v>
      </c>
      <c r="N30779" s="10" t="s">
        <v>40799</v>
      </c>
      <c r="O30779" s="10" t="s">
        <v>112</v>
      </c>
      <c r="P30779" s="10" t="s">
        <v>1099</v>
      </c>
      <c r="Q30779" s="10" t="s">
        <v>1100</v>
      </c>
      <c r="R30779" s="10" t="s">
        <v>40801</v>
      </c>
      <c r="S30779" s="10" t="s">
        <v>34711</v>
      </c>
      <c r="T30779" s="10" t="s">
        <v>112</v>
      </c>
      <c r="U30779" s="10" t="s">
        <v>40800</v>
      </c>
      <c r="V30779" s="10" t="s">
        <v>112</v>
      </c>
      <c r="W30779" s="10" t="s">
        <v>28</v>
      </c>
      <c r="X30779" s="10" t="s">
        <v>60</v>
      </c>
    </row>
    <row r="30780" spans="1:24" x14ac:dyDescent="0.25">
      <c r="A30780" s="10" t="s">
        <v>1734</v>
      </c>
      <c r="B30780" s="10" t="s">
        <v>34708</v>
      </c>
      <c r="C30780" s="10" t="s">
        <v>40800</v>
      </c>
      <c r="D30780" s="10" t="s">
        <v>155</v>
      </c>
      <c r="E30780" s="10" t="s">
        <v>157</v>
      </c>
      <c r="F30780" s="16">
        <v>0.81</v>
      </c>
      <c r="G30780" s="10">
        <v>0.94</v>
      </c>
      <c r="H30780" s="11"/>
      <c r="I30780" s="13">
        <v>0.86170212765957499</v>
      </c>
      <c r="J30780" s="10" t="s">
        <v>15</v>
      </c>
      <c r="K30780" s="10">
        <v>0</v>
      </c>
      <c r="L30780" s="10">
        <v>0.16200000000000001</v>
      </c>
      <c r="M30780" s="10" t="s">
        <v>34713</v>
      </c>
      <c r="N30780" s="10" t="s">
        <v>40799</v>
      </c>
      <c r="O30780" s="10" t="s">
        <v>112</v>
      </c>
      <c r="P30780" s="10" t="s">
        <v>1099</v>
      </c>
      <c r="Q30780" s="10" t="s">
        <v>1100</v>
      </c>
      <c r="R30780" s="10" t="s">
        <v>40801</v>
      </c>
      <c r="S30780" s="10" t="s">
        <v>34711</v>
      </c>
      <c r="T30780" s="10" t="s">
        <v>112</v>
      </c>
      <c r="U30780" s="10" t="s">
        <v>40800</v>
      </c>
      <c r="V30780" s="10" t="s">
        <v>112</v>
      </c>
      <c r="W30780" s="10" t="s">
        <v>28</v>
      </c>
      <c r="X30780" s="10" t="s">
        <v>161</v>
      </c>
    </row>
    <row r="30781" spans="1:24" x14ac:dyDescent="0.25">
      <c r="A30781" s="10" t="s">
        <v>1734</v>
      </c>
      <c r="B30781" s="10" t="s">
        <v>2553</v>
      </c>
      <c r="C30781" s="10" t="s">
        <v>40803</v>
      </c>
      <c r="D30781" s="10" t="s">
        <v>279</v>
      </c>
      <c r="E30781" s="10" t="s">
        <v>282</v>
      </c>
      <c r="F30781" s="16">
        <v>5.0000000000000001E-3</v>
      </c>
      <c r="G30781" s="10">
        <v>5.0000000000000001E-3</v>
      </c>
      <c r="H30781" s="11"/>
      <c r="I30781" s="13">
        <v>1</v>
      </c>
      <c r="J30781" s="10" t="s">
        <v>15</v>
      </c>
      <c r="K30781" s="10">
        <v>9.0000000000000002E-6</v>
      </c>
      <c r="L30781" s="10">
        <v>500</v>
      </c>
      <c r="M30781" s="10" t="s">
        <v>4392</v>
      </c>
      <c r="N30781" s="10" t="s">
        <v>40802</v>
      </c>
      <c r="O30781" s="10" t="s">
        <v>112</v>
      </c>
      <c r="P30781" s="10" t="s">
        <v>149</v>
      </c>
      <c r="Q30781" s="10" t="s">
        <v>150</v>
      </c>
      <c r="R30781" s="10" t="s">
        <v>40804</v>
      </c>
      <c r="S30781" s="10" t="s">
        <v>4390</v>
      </c>
      <c r="T30781" s="10" t="s">
        <v>112</v>
      </c>
      <c r="U30781" s="10" t="s">
        <v>40803</v>
      </c>
      <c r="V30781" s="10" t="s">
        <v>112</v>
      </c>
      <c r="W30781" s="10" t="s">
        <v>285</v>
      </c>
      <c r="X30781" s="10" t="s">
        <v>202</v>
      </c>
    </row>
    <row r="30782" spans="1:24" x14ac:dyDescent="0.25">
      <c r="A30782" s="10" t="s">
        <v>1734</v>
      </c>
      <c r="B30782" s="10" t="s">
        <v>2553</v>
      </c>
      <c r="C30782" s="10" t="s">
        <v>40803</v>
      </c>
      <c r="D30782" s="10" t="s">
        <v>25</v>
      </c>
      <c r="E30782" s="10" t="s">
        <v>26</v>
      </c>
      <c r="F30782" s="16">
        <v>5.0000000000000001E-3</v>
      </c>
      <c r="G30782" s="10">
        <v>5.0000000000000001E-3</v>
      </c>
      <c r="H30782" s="11"/>
      <c r="I30782" s="13">
        <v>1</v>
      </c>
      <c r="J30782" s="10" t="s">
        <v>15</v>
      </c>
      <c r="K30782" s="10">
        <v>0</v>
      </c>
      <c r="L30782" s="10">
        <v>33.3333333333333</v>
      </c>
      <c r="M30782" s="10" t="s">
        <v>4392</v>
      </c>
      <c r="N30782" s="10" t="s">
        <v>40802</v>
      </c>
      <c r="O30782" s="10" t="s">
        <v>112</v>
      </c>
      <c r="P30782" s="10" t="s">
        <v>149</v>
      </c>
      <c r="Q30782" s="10" t="s">
        <v>150</v>
      </c>
      <c r="R30782" s="10" t="s">
        <v>40804</v>
      </c>
      <c r="S30782" s="10" t="s">
        <v>4390</v>
      </c>
      <c r="T30782" s="10" t="s">
        <v>112</v>
      </c>
      <c r="U30782" s="10" t="s">
        <v>40803</v>
      </c>
      <c r="V30782" s="10" t="s">
        <v>112</v>
      </c>
      <c r="W30782" s="10" t="s">
        <v>28</v>
      </c>
      <c r="X30782" s="10" t="s">
        <v>29</v>
      </c>
    </row>
    <row r="30783" spans="1:24" x14ac:dyDescent="0.25">
      <c r="A30783" s="10" t="s">
        <v>1734</v>
      </c>
      <c r="B30783" s="10" t="s">
        <v>3619</v>
      </c>
      <c r="C30783" s="10" t="s">
        <v>40806</v>
      </c>
      <c r="D30783" s="10" t="s">
        <v>184</v>
      </c>
      <c r="E30783" s="10" t="s">
        <v>185</v>
      </c>
      <c r="F30783" s="16">
        <v>5.0000000000000001E-3</v>
      </c>
      <c r="G30783" s="10">
        <v>5.0000000000000001E-3</v>
      </c>
      <c r="H30783" s="11"/>
      <c r="I30783" s="13">
        <v>1</v>
      </c>
      <c r="J30783" s="10" t="s">
        <v>15</v>
      </c>
      <c r="K30783" s="10">
        <v>0</v>
      </c>
      <c r="L30783" s="10">
        <v>1.6666666666666701</v>
      </c>
      <c r="M30783" s="10" t="s">
        <v>3623</v>
      </c>
      <c r="N30783" s="10" t="s">
        <v>40805</v>
      </c>
      <c r="O30783" s="10" t="s">
        <v>112</v>
      </c>
      <c r="P30783" s="10" t="s">
        <v>4638</v>
      </c>
      <c r="Q30783" s="10" t="s">
        <v>4639</v>
      </c>
      <c r="R30783" s="10" t="s">
        <v>40807</v>
      </c>
      <c r="S30783" s="10" t="s">
        <v>5003</v>
      </c>
      <c r="T30783" s="10" t="s">
        <v>112</v>
      </c>
      <c r="U30783" s="10" t="s">
        <v>40806</v>
      </c>
      <c r="V30783" s="10" t="s">
        <v>112</v>
      </c>
      <c r="W30783" s="10" t="s">
        <v>28</v>
      </c>
      <c r="X30783" s="10" t="s">
        <v>187</v>
      </c>
    </row>
    <row r="30784" spans="1:24" x14ac:dyDescent="0.25">
      <c r="A30784" s="10" t="s">
        <v>1734</v>
      </c>
      <c r="B30784" s="10" t="s">
        <v>3619</v>
      </c>
      <c r="C30784" s="10" t="s">
        <v>40809</v>
      </c>
      <c r="D30784" s="10" t="s">
        <v>10</v>
      </c>
      <c r="E30784" s="10" t="s">
        <v>14</v>
      </c>
      <c r="F30784" s="16">
        <v>2.24532E-2</v>
      </c>
      <c r="G30784" s="10">
        <v>0.03</v>
      </c>
      <c r="H30784" s="11"/>
      <c r="I30784" s="13">
        <v>0.74843999999999999</v>
      </c>
      <c r="J30784" s="10" t="s">
        <v>15</v>
      </c>
      <c r="K30784" s="10">
        <v>2.6943840000000002E-4</v>
      </c>
      <c r="L30784" s="10">
        <v>2806.65</v>
      </c>
      <c r="M30784" s="10" t="s">
        <v>3623</v>
      </c>
      <c r="N30784" s="10" t="s">
        <v>40808</v>
      </c>
      <c r="O30784" s="10" t="s">
        <v>112</v>
      </c>
      <c r="P30784" s="10" t="s">
        <v>23245</v>
      </c>
      <c r="Q30784" s="10" t="s">
        <v>23246</v>
      </c>
      <c r="R30784" s="10" t="s">
        <v>40810</v>
      </c>
      <c r="S30784" s="10" t="s">
        <v>5003</v>
      </c>
      <c r="T30784" s="10" t="s">
        <v>112</v>
      </c>
      <c r="U30784" s="10" t="s">
        <v>40809</v>
      </c>
      <c r="V30784" s="10" t="s">
        <v>112</v>
      </c>
      <c r="W30784" s="10" t="s">
        <v>22</v>
      </c>
      <c r="X30784" s="10" t="s">
        <v>23</v>
      </c>
    </row>
    <row r="30785" spans="1:24" x14ac:dyDescent="0.25">
      <c r="A30785" s="10" t="s">
        <v>1734</v>
      </c>
      <c r="B30785" s="10" t="s">
        <v>3619</v>
      </c>
      <c r="C30785" s="10" t="s">
        <v>40809</v>
      </c>
      <c r="D30785" s="10" t="s">
        <v>203</v>
      </c>
      <c r="E30785" s="10" t="s">
        <v>204</v>
      </c>
      <c r="F30785" s="16">
        <v>3.0000000000000001E-3</v>
      </c>
      <c r="G30785" s="10">
        <v>5.0000000000000001E-3</v>
      </c>
      <c r="H30785" s="11"/>
      <c r="I30785" s="13">
        <v>0.6</v>
      </c>
      <c r="J30785" s="10" t="s">
        <v>15</v>
      </c>
      <c r="K30785" s="10">
        <v>0</v>
      </c>
      <c r="L30785" s="10">
        <v>30</v>
      </c>
      <c r="M30785" s="10" t="s">
        <v>3623</v>
      </c>
      <c r="N30785" s="10" t="s">
        <v>40808</v>
      </c>
      <c r="O30785" s="10" t="s">
        <v>112</v>
      </c>
      <c r="P30785" s="10" t="s">
        <v>23245</v>
      </c>
      <c r="Q30785" s="10" t="s">
        <v>23246</v>
      </c>
      <c r="R30785" s="10" t="s">
        <v>40810</v>
      </c>
      <c r="S30785" s="10" t="s">
        <v>5003</v>
      </c>
      <c r="T30785" s="10" t="s">
        <v>112</v>
      </c>
      <c r="U30785" s="10" t="s">
        <v>40809</v>
      </c>
      <c r="V30785" s="10" t="s">
        <v>112</v>
      </c>
      <c r="W30785" s="10" t="s">
        <v>28</v>
      </c>
      <c r="X30785" s="10" t="s">
        <v>205</v>
      </c>
    </row>
    <row r="30786" spans="1:24" x14ac:dyDescent="0.25">
      <c r="A30786" s="10" t="s">
        <v>1734</v>
      </c>
      <c r="B30786" s="10" t="s">
        <v>3619</v>
      </c>
      <c r="C30786" s="10" t="s">
        <v>40809</v>
      </c>
      <c r="D30786" s="10" t="s">
        <v>30</v>
      </c>
      <c r="E30786" s="10" t="s">
        <v>31</v>
      </c>
      <c r="F30786" s="16">
        <v>8.2000000000000003E-2</v>
      </c>
      <c r="G30786" s="10">
        <v>0.17</v>
      </c>
      <c r="H30786" s="11"/>
      <c r="I30786" s="13">
        <v>0.48235294117647098</v>
      </c>
      <c r="J30786" s="10" t="s">
        <v>15</v>
      </c>
      <c r="K30786" s="10">
        <v>0</v>
      </c>
      <c r="L30786" s="10">
        <v>273.33333333333297</v>
      </c>
      <c r="M30786" s="10" t="s">
        <v>3623</v>
      </c>
      <c r="N30786" s="10" t="s">
        <v>40808</v>
      </c>
      <c r="O30786" s="10" t="s">
        <v>112</v>
      </c>
      <c r="P30786" s="10" t="s">
        <v>23245</v>
      </c>
      <c r="Q30786" s="10" t="s">
        <v>23246</v>
      </c>
      <c r="R30786" s="10" t="s">
        <v>40810</v>
      </c>
      <c r="S30786" s="10" t="s">
        <v>5003</v>
      </c>
      <c r="T30786" s="10" t="s">
        <v>112</v>
      </c>
      <c r="U30786" s="10" t="s">
        <v>40809</v>
      </c>
      <c r="V30786" s="10" t="s">
        <v>112</v>
      </c>
      <c r="W30786" s="10" t="s">
        <v>28</v>
      </c>
      <c r="X30786" s="10" t="s">
        <v>33</v>
      </c>
    </row>
    <row r="30787" spans="1:24" x14ac:dyDescent="0.25">
      <c r="A30787" s="10" t="s">
        <v>1734</v>
      </c>
      <c r="B30787" s="10" t="s">
        <v>3619</v>
      </c>
      <c r="C30787" s="10" t="s">
        <v>40809</v>
      </c>
      <c r="D30787" s="10" t="s">
        <v>36</v>
      </c>
      <c r="E30787" s="10" t="s">
        <v>37</v>
      </c>
      <c r="F30787" s="16">
        <v>0.30149999999999999</v>
      </c>
      <c r="G30787" s="10">
        <v>0.43</v>
      </c>
      <c r="H30787" s="11"/>
      <c r="I30787" s="13">
        <v>0.70116279069767395</v>
      </c>
      <c r="J30787" s="10" t="s">
        <v>15</v>
      </c>
      <c r="K30787" s="10">
        <v>1.4472000000000001E-4</v>
      </c>
      <c r="L30787" s="10">
        <v>3350</v>
      </c>
      <c r="M30787" s="10" t="s">
        <v>3623</v>
      </c>
      <c r="N30787" s="10" t="s">
        <v>40808</v>
      </c>
      <c r="O30787" s="10" t="s">
        <v>112</v>
      </c>
      <c r="P30787" s="10" t="s">
        <v>23245</v>
      </c>
      <c r="Q30787" s="10" t="s">
        <v>23246</v>
      </c>
      <c r="R30787" s="10" t="s">
        <v>40810</v>
      </c>
      <c r="S30787" s="10" t="s">
        <v>5003</v>
      </c>
      <c r="T30787" s="10" t="s">
        <v>112</v>
      </c>
      <c r="U30787" s="10" t="s">
        <v>40809</v>
      </c>
      <c r="V30787" s="10" t="s">
        <v>112</v>
      </c>
      <c r="W30787" s="10" t="s">
        <v>39</v>
      </c>
      <c r="X30787" s="10" t="s">
        <v>40</v>
      </c>
    </row>
    <row r="30788" spans="1:24" x14ac:dyDescent="0.25">
      <c r="A30788" s="10" t="s">
        <v>1734</v>
      </c>
      <c r="B30788" s="10" t="s">
        <v>3619</v>
      </c>
      <c r="C30788" s="10" t="s">
        <v>40812</v>
      </c>
      <c r="D30788" s="10" t="s">
        <v>41</v>
      </c>
      <c r="E30788" s="10" t="s">
        <v>64</v>
      </c>
      <c r="F30788" s="16">
        <v>4.8000000000000001E-2</v>
      </c>
      <c r="G30788" s="10">
        <v>0.04</v>
      </c>
      <c r="H30788" s="11"/>
      <c r="I30788" s="13">
        <v>1.2</v>
      </c>
      <c r="J30788" s="10" t="s">
        <v>15</v>
      </c>
      <c r="K30788" s="10">
        <v>2.3039999999999999E-6</v>
      </c>
      <c r="L30788" s="10">
        <v>0</v>
      </c>
      <c r="M30788" s="10" t="s">
        <v>3623</v>
      </c>
      <c r="N30788" s="10" t="s">
        <v>40811</v>
      </c>
      <c r="O30788" s="10" t="s">
        <v>112</v>
      </c>
      <c r="P30788" s="10" t="s">
        <v>1419</v>
      </c>
      <c r="Q30788" s="10" t="s">
        <v>1420</v>
      </c>
      <c r="R30788" s="10" t="s">
        <v>40813</v>
      </c>
      <c r="S30788" s="10" t="s">
        <v>1102</v>
      </c>
      <c r="T30788" s="10" t="s">
        <v>112</v>
      </c>
      <c r="U30788" s="10" t="s">
        <v>40812</v>
      </c>
      <c r="V30788" s="10" t="s">
        <v>112</v>
      </c>
      <c r="W30788" s="10" t="s">
        <v>44</v>
      </c>
      <c r="X30788" s="10" t="s">
        <v>28</v>
      </c>
    </row>
    <row r="30789" spans="1:24" x14ac:dyDescent="0.25">
      <c r="A30789" s="10" t="s">
        <v>1785</v>
      </c>
      <c r="B30789" s="10" t="s">
        <v>1786</v>
      </c>
      <c r="C30789" s="10" t="s">
        <v>35793</v>
      </c>
      <c r="D30789" s="10" t="s">
        <v>681</v>
      </c>
      <c r="E30789" s="10" t="s">
        <v>682</v>
      </c>
      <c r="F30789" s="16">
        <v>0.218</v>
      </c>
      <c r="G30789" s="10">
        <v>0.26</v>
      </c>
      <c r="H30789" s="11"/>
      <c r="I30789" s="13">
        <v>0.83846153846153804</v>
      </c>
      <c r="J30789" s="10" t="s">
        <v>1792</v>
      </c>
      <c r="K30789" s="10">
        <v>1.7004000000000001E-6</v>
      </c>
      <c r="L30789" s="10">
        <v>7.2666666666666702</v>
      </c>
      <c r="M30789" s="10" t="s">
        <v>1791</v>
      </c>
      <c r="N30789" s="10" t="s">
        <v>40814</v>
      </c>
      <c r="O30789" s="10" t="s">
        <v>1604</v>
      </c>
      <c r="P30789" s="10" t="s">
        <v>805</v>
      </c>
      <c r="Q30789" s="10" t="s">
        <v>806</v>
      </c>
      <c r="R30789" s="10" t="s">
        <v>40815</v>
      </c>
      <c r="S30789" s="10" t="s">
        <v>18915</v>
      </c>
      <c r="T30789" s="10" t="s">
        <v>40816</v>
      </c>
      <c r="U30789" s="10" t="s">
        <v>35793</v>
      </c>
      <c r="V30789" s="10" t="s">
        <v>40816</v>
      </c>
      <c r="W30789" s="10" t="s">
        <v>683</v>
      </c>
      <c r="X30789" s="10" t="s">
        <v>144</v>
      </c>
    </row>
    <row r="30790" spans="1:24" x14ac:dyDescent="0.25">
      <c r="A30790" s="10" t="s">
        <v>1785</v>
      </c>
      <c r="B30790" s="10" t="s">
        <v>1786</v>
      </c>
      <c r="C30790" s="10" t="s">
        <v>35793</v>
      </c>
      <c r="D30790" s="10" t="s">
        <v>247</v>
      </c>
      <c r="E30790" s="10" t="s">
        <v>249</v>
      </c>
      <c r="F30790" s="16">
        <v>9.5000000000000001E-2</v>
      </c>
      <c r="G30790" s="10">
        <v>0.04</v>
      </c>
      <c r="H30790" s="11"/>
      <c r="I30790" s="13">
        <v>2.375</v>
      </c>
      <c r="J30790" s="10" t="s">
        <v>1792</v>
      </c>
      <c r="K30790" s="10">
        <v>2.375E-7</v>
      </c>
      <c r="L30790" s="10">
        <v>9.5000000000000001E-2</v>
      </c>
      <c r="M30790" s="10" t="s">
        <v>1791</v>
      </c>
      <c r="N30790" s="10" t="s">
        <v>40814</v>
      </c>
      <c r="O30790" s="10" t="s">
        <v>1604</v>
      </c>
      <c r="P30790" s="10" t="s">
        <v>805</v>
      </c>
      <c r="Q30790" s="10" t="s">
        <v>806</v>
      </c>
      <c r="R30790" s="10" t="s">
        <v>40815</v>
      </c>
      <c r="S30790" s="10" t="s">
        <v>18915</v>
      </c>
      <c r="T30790" s="10" t="s">
        <v>40816</v>
      </c>
      <c r="U30790" s="10" t="s">
        <v>35793</v>
      </c>
      <c r="V30790" s="10" t="s">
        <v>40816</v>
      </c>
      <c r="W30790" s="10" t="s">
        <v>254</v>
      </c>
      <c r="X30790" s="10" t="s">
        <v>255</v>
      </c>
    </row>
    <row r="30791" spans="1:24" x14ac:dyDescent="0.25">
      <c r="A30791" s="10" t="s">
        <v>1785</v>
      </c>
      <c r="B30791" s="10" t="s">
        <v>1786</v>
      </c>
      <c r="C30791" s="10" t="s">
        <v>35793</v>
      </c>
      <c r="D30791" s="10" t="s">
        <v>256</v>
      </c>
      <c r="E30791" s="10" t="s">
        <v>257</v>
      </c>
      <c r="F30791" s="16">
        <v>0.69</v>
      </c>
      <c r="G30791" s="10">
        <v>0.55000000000000004</v>
      </c>
      <c r="H30791" s="11"/>
      <c r="I30791" s="13">
        <v>1.25454545454545</v>
      </c>
      <c r="J30791" s="10" t="s">
        <v>1792</v>
      </c>
      <c r="K30791" s="10">
        <v>0</v>
      </c>
      <c r="L30791" s="10">
        <v>0.98571428571428599</v>
      </c>
      <c r="M30791" s="10" t="s">
        <v>1791</v>
      </c>
      <c r="N30791" s="10" t="s">
        <v>40814</v>
      </c>
      <c r="O30791" s="10" t="s">
        <v>1604</v>
      </c>
      <c r="P30791" s="10" t="s">
        <v>805</v>
      </c>
      <c r="Q30791" s="10" t="s">
        <v>806</v>
      </c>
      <c r="R30791" s="10" t="s">
        <v>40815</v>
      </c>
      <c r="S30791" s="10" t="s">
        <v>18915</v>
      </c>
      <c r="T30791" s="10" t="s">
        <v>40816</v>
      </c>
      <c r="U30791" s="10" t="s">
        <v>35793</v>
      </c>
      <c r="V30791" s="10" t="s">
        <v>40816</v>
      </c>
      <c r="W30791" s="10" t="s">
        <v>28</v>
      </c>
      <c r="X30791" s="10" t="s">
        <v>60</v>
      </c>
    </row>
    <row r="30792" spans="1:24" x14ac:dyDescent="0.25">
      <c r="A30792" s="10" t="s">
        <v>1785</v>
      </c>
      <c r="B30792" s="10" t="s">
        <v>1786</v>
      </c>
      <c r="C30792" s="10" t="s">
        <v>35793</v>
      </c>
      <c r="D30792" s="10" t="s">
        <v>25</v>
      </c>
      <c r="E30792" s="10" t="s">
        <v>26</v>
      </c>
      <c r="F30792" s="16">
        <v>0</v>
      </c>
      <c r="G30792" s="10" t="s">
        <v>78</v>
      </c>
      <c r="H30792" s="11"/>
      <c r="I30792" s="13" t="s">
        <v>78</v>
      </c>
      <c r="J30792" s="10" t="s">
        <v>78</v>
      </c>
      <c r="K30792" s="10">
        <v>0</v>
      </c>
      <c r="L30792" s="10">
        <v>0</v>
      </c>
      <c r="M30792" s="10" t="s">
        <v>1791</v>
      </c>
      <c r="N30792" s="10" t="s">
        <v>40814</v>
      </c>
      <c r="O30792" s="10" t="s">
        <v>1604</v>
      </c>
      <c r="P30792" s="10" t="s">
        <v>805</v>
      </c>
      <c r="Q30792" s="10" t="s">
        <v>806</v>
      </c>
      <c r="R30792" s="10" t="s">
        <v>40815</v>
      </c>
      <c r="S30792" s="10" t="s">
        <v>18915</v>
      </c>
      <c r="T30792" s="10" t="s">
        <v>40816</v>
      </c>
      <c r="U30792" s="10" t="s">
        <v>78</v>
      </c>
      <c r="V30792" s="10" t="s">
        <v>78</v>
      </c>
      <c r="W30792" s="10" t="s">
        <v>28</v>
      </c>
      <c r="X30792" s="10" t="s">
        <v>29</v>
      </c>
    </row>
    <row r="30793" spans="1:24" x14ac:dyDescent="0.25">
      <c r="A30793" s="10" t="s">
        <v>1785</v>
      </c>
      <c r="B30793" s="10" t="s">
        <v>1786</v>
      </c>
      <c r="C30793" s="10" t="s">
        <v>35793</v>
      </c>
      <c r="D30793" s="10" t="s">
        <v>289</v>
      </c>
      <c r="E30793" s="10" t="s">
        <v>291</v>
      </c>
      <c r="F30793" s="16">
        <v>3.5000000000000001E-3</v>
      </c>
      <c r="G30793" s="10" t="s">
        <v>78</v>
      </c>
      <c r="H30793" s="11"/>
      <c r="I30793" s="13" t="s">
        <v>78</v>
      </c>
      <c r="J30793" s="10" t="s">
        <v>78</v>
      </c>
      <c r="K30793" s="10">
        <v>1.1899999999999999E-7</v>
      </c>
      <c r="L30793" s="10">
        <v>1.1666666666666701</v>
      </c>
      <c r="M30793" s="10" t="s">
        <v>1791</v>
      </c>
      <c r="N30793" s="10" t="s">
        <v>40814</v>
      </c>
      <c r="O30793" s="10" t="s">
        <v>1604</v>
      </c>
      <c r="P30793" s="10" t="s">
        <v>805</v>
      </c>
      <c r="Q30793" s="10" t="s">
        <v>806</v>
      </c>
      <c r="R30793" s="10" t="s">
        <v>40815</v>
      </c>
      <c r="S30793" s="10" t="s">
        <v>18915</v>
      </c>
      <c r="T30793" s="10" t="s">
        <v>40816</v>
      </c>
      <c r="U30793" s="10" t="s">
        <v>78</v>
      </c>
      <c r="V30793" s="10" t="s">
        <v>78</v>
      </c>
      <c r="W30793" s="10" t="s">
        <v>297</v>
      </c>
      <c r="X30793" s="10" t="s">
        <v>187</v>
      </c>
    </row>
    <row r="30794" spans="1:24" x14ac:dyDescent="0.25">
      <c r="A30794" s="10" t="s">
        <v>1785</v>
      </c>
      <c r="B30794" s="10" t="s">
        <v>1786</v>
      </c>
      <c r="C30794" s="10" t="s">
        <v>35793</v>
      </c>
      <c r="D30794" s="10" t="s">
        <v>41</v>
      </c>
      <c r="E30794" s="10" t="s">
        <v>64</v>
      </c>
      <c r="F30794" s="16">
        <v>5.0000000000000002E-5</v>
      </c>
      <c r="G30794" s="10">
        <v>5.0000000000000002E-5</v>
      </c>
      <c r="H30794" s="11"/>
      <c r="I30794" s="13">
        <v>1</v>
      </c>
      <c r="J30794" s="10" t="s">
        <v>15</v>
      </c>
      <c r="K30794" s="10">
        <v>2.4E-9</v>
      </c>
      <c r="L30794" s="10">
        <v>0</v>
      </c>
      <c r="M30794" s="10" t="s">
        <v>1791</v>
      </c>
      <c r="N30794" s="10" t="s">
        <v>40814</v>
      </c>
      <c r="O30794" s="10" t="s">
        <v>1604</v>
      </c>
      <c r="P30794" s="10" t="s">
        <v>805</v>
      </c>
      <c r="Q30794" s="10" t="s">
        <v>806</v>
      </c>
      <c r="R30794" s="10" t="s">
        <v>40815</v>
      </c>
      <c r="S30794" s="10" t="s">
        <v>18915</v>
      </c>
      <c r="T30794" s="10" t="s">
        <v>40816</v>
      </c>
      <c r="U30794" s="10" t="s">
        <v>35793</v>
      </c>
      <c r="V30794" s="10" t="s">
        <v>40816</v>
      </c>
      <c r="W30794" s="10" t="s">
        <v>44</v>
      </c>
      <c r="X30794" s="10" t="s">
        <v>28</v>
      </c>
    </row>
    <row r="30795" spans="1:24" x14ac:dyDescent="0.25">
      <c r="A30795" s="10" t="s">
        <v>1785</v>
      </c>
      <c r="B30795" s="10" t="s">
        <v>1786</v>
      </c>
      <c r="C30795" s="10" t="s">
        <v>35793</v>
      </c>
      <c r="D30795" s="10" t="s">
        <v>155</v>
      </c>
      <c r="E30795" s="10" t="s">
        <v>157</v>
      </c>
      <c r="F30795" s="16">
        <v>0.6865</v>
      </c>
      <c r="G30795" s="10">
        <v>0.4</v>
      </c>
      <c r="H30795" s="11"/>
      <c r="I30795" s="13">
        <v>1.7162500000000001</v>
      </c>
      <c r="J30795" s="10" t="s">
        <v>1792</v>
      </c>
      <c r="K30795" s="10">
        <v>0</v>
      </c>
      <c r="L30795" s="10">
        <v>0.13730000000000001</v>
      </c>
      <c r="M30795" s="10" t="s">
        <v>1791</v>
      </c>
      <c r="N30795" s="10" t="s">
        <v>40814</v>
      </c>
      <c r="O30795" s="10" t="s">
        <v>1604</v>
      </c>
      <c r="P30795" s="10" t="s">
        <v>805</v>
      </c>
      <c r="Q30795" s="10" t="s">
        <v>806</v>
      </c>
      <c r="R30795" s="10" t="s">
        <v>40815</v>
      </c>
      <c r="S30795" s="10" t="s">
        <v>18915</v>
      </c>
      <c r="T30795" s="10" t="s">
        <v>40816</v>
      </c>
      <c r="U30795" s="10" t="s">
        <v>35793</v>
      </c>
      <c r="V30795" s="10" t="s">
        <v>40816</v>
      </c>
      <c r="W30795" s="10" t="s">
        <v>28</v>
      </c>
      <c r="X30795" s="10" t="s">
        <v>161</v>
      </c>
    </row>
    <row r="30796" spans="1:24" x14ac:dyDescent="0.25">
      <c r="A30796" s="10" t="s">
        <v>1785</v>
      </c>
      <c r="B30796" s="10" t="s">
        <v>1786</v>
      </c>
      <c r="C30796" s="10" t="s">
        <v>35793</v>
      </c>
      <c r="D30796" s="10" t="s">
        <v>128</v>
      </c>
      <c r="E30796" s="10" t="s">
        <v>129</v>
      </c>
      <c r="F30796" s="16">
        <v>0.36449999999999999</v>
      </c>
      <c r="G30796" s="10">
        <v>0.17</v>
      </c>
      <c r="H30796" s="11"/>
      <c r="I30796" s="13">
        <v>2.1441176470588199</v>
      </c>
      <c r="J30796" s="10" t="s">
        <v>1792</v>
      </c>
      <c r="K30796" s="10">
        <v>0</v>
      </c>
      <c r="L30796" s="10">
        <v>3.645</v>
      </c>
      <c r="M30796" s="10" t="s">
        <v>1791</v>
      </c>
      <c r="N30796" s="10" t="s">
        <v>40814</v>
      </c>
      <c r="O30796" s="10" t="s">
        <v>1604</v>
      </c>
      <c r="P30796" s="10" t="s">
        <v>805</v>
      </c>
      <c r="Q30796" s="10" t="s">
        <v>806</v>
      </c>
      <c r="R30796" s="10" t="s">
        <v>40815</v>
      </c>
      <c r="S30796" s="10" t="s">
        <v>18915</v>
      </c>
      <c r="T30796" s="10" t="s">
        <v>40816</v>
      </c>
      <c r="U30796" s="10" t="s">
        <v>35793</v>
      </c>
      <c r="V30796" s="10" t="s">
        <v>40816</v>
      </c>
      <c r="W30796" s="10" t="s">
        <v>28</v>
      </c>
      <c r="X30796" s="10" t="s">
        <v>130</v>
      </c>
    </row>
    <row r="30797" spans="1:24" x14ac:dyDescent="0.25">
      <c r="A30797" s="10" t="s">
        <v>2590</v>
      </c>
      <c r="B30797" s="10" t="s">
        <v>11813</v>
      </c>
      <c r="C30797" s="10" t="s">
        <v>39256</v>
      </c>
      <c r="D30797" s="10" t="s">
        <v>909</v>
      </c>
      <c r="E30797" s="10" t="s">
        <v>910</v>
      </c>
      <c r="F30797" s="16">
        <v>1.692715</v>
      </c>
      <c r="G30797" s="10">
        <v>1.18</v>
      </c>
      <c r="H30797" s="11"/>
      <c r="I30797" s="13">
        <v>1.43450423728814</v>
      </c>
      <c r="J30797" s="10" t="s">
        <v>15</v>
      </c>
      <c r="K30797" s="10">
        <v>2.031258E-6</v>
      </c>
      <c r="L30797" s="10">
        <v>1692.7149999999999</v>
      </c>
      <c r="M30797" s="10" t="s">
        <v>11818</v>
      </c>
      <c r="N30797" s="10" t="s">
        <v>40817</v>
      </c>
      <c r="O30797" s="10" t="s">
        <v>112</v>
      </c>
      <c r="P30797" s="10" t="s">
        <v>727</v>
      </c>
      <c r="Q30797" s="10" t="s">
        <v>728</v>
      </c>
      <c r="R30797" s="10" t="s">
        <v>40818</v>
      </c>
      <c r="S30797" s="10" t="s">
        <v>11816</v>
      </c>
      <c r="T30797" s="10" t="s">
        <v>40819</v>
      </c>
      <c r="U30797" s="10" t="s">
        <v>39256</v>
      </c>
      <c r="V30797" s="10" t="s">
        <v>40819</v>
      </c>
      <c r="W30797" s="10" t="s">
        <v>468</v>
      </c>
      <c r="X30797" s="10" t="s">
        <v>223</v>
      </c>
    </row>
    <row r="30798" spans="1:24" x14ac:dyDescent="0.25">
      <c r="A30798" s="10" t="s">
        <v>2590</v>
      </c>
      <c r="B30798" s="10" t="s">
        <v>11813</v>
      </c>
      <c r="C30798" s="10" t="s">
        <v>39256</v>
      </c>
      <c r="D30798" s="10" t="s">
        <v>91</v>
      </c>
      <c r="E30798" s="10" t="s">
        <v>92</v>
      </c>
      <c r="F30798" s="16">
        <v>2.5000000000000001E-3</v>
      </c>
      <c r="G30798" s="10" t="s">
        <v>78</v>
      </c>
      <c r="H30798" s="11"/>
      <c r="I30798" s="13" t="s">
        <v>78</v>
      </c>
      <c r="J30798" s="10" t="s">
        <v>78</v>
      </c>
      <c r="K30798" s="10">
        <v>0</v>
      </c>
      <c r="L30798" s="10">
        <v>1.25E-4</v>
      </c>
      <c r="M30798" s="10" t="s">
        <v>11818</v>
      </c>
      <c r="N30798" s="10" t="s">
        <v>40817</v>
      </c>
      <c r="O30798" s="10" t="s">
        <v>112</v>
      </c>
      <c r="P30798" s="10" t="s">
        <v>727</v>
      </c>
      <c r="Q30798" s="10" t="s">
        <v>728</v>
      </c>
      <c r="R30798" s="10" t="s">
        <v>40818</v>
      </c>
      <c r="S30798" s="10" t="s">
        <v>11816</v>
      </c>
      <c r="T30798" s="10" t="s">
        <v>40819</v>
      </c>
      <c r="U30798" s="10" t="s">
        <v>78</v>
      </c>
      <c r="V30798" s="10" t="s">
        <v>78</v>
      </c>
      <c r="W30798" s="10" t="s">
        <v>28</v>
      </c>
      <c r="X30798" s="10" t="s">
        <v>93</v>
      </c>
    </row>
    <row r="30799" spans="1:24" x14ac:dyDescent="0.25">
      <c r="A30799" s="10" t="s">
        <v>1734</v>
      </c>
      <c r="B30799" s="10" t="s">
        <v>1102</v>
      </c>
      <c r="C30799" s="10" t="s">
        <v>40821</v>
      </c>
      <c r="D30799" s="10" t="s">
        <v>76</v>
      </c>
      <c r="E30799" s="10" t="s">
        <v>77</v>
      </c>
      <c r="F30799" s="16">
        <v>1E-3</v>
      </c>
      <c r="G30799" s="10" t="s">
        <v>78</v>
      </c>
      <c r="H30799" s="11"/>
      <c r="I30799" s="13" t="s">
        <v>78</v>
      </c>
      <c r="J30799" s="10" t="s">
        <v>78</v>
      </c>
      <c r="K30799" s="10">
        <v>0</v>
      </c>
      <c r="L30799" s="10">
        <v>0</v>
      </c>
      <c r="M30799" s="10" t="s">
        <v>3738</v>
      </c>
      <c r="N30799" s="10" t="s">
        <v>40820</v>
      </c>
      <c r="O30799" s="10" t="s">
        <v>112</v>
      </c>
      <c r="P30799" s="10" t="s">
        <v>5114</v>
      </c>
      <c r="Q30799" s="10" t="s">
        <v>5115</v>
      </c>
      <c r="R30799" s="10" t="s">
        <v>40822</v>
      </c>
      <c r="S30799" s="10" t="s">
        <v>3736</v>
      </c>
      <c r="T30799" s="10" t="s">
        <v>40823</v>
      </c>
      <c r="U30799" s="10" t="s">
        <v>78</v>
      </c>
      <c r="V30799" s="10" t="s">
        <v>78</v>
      </c>
      <c r="W30799" s="10" t="s">
        <v>28</v>
      </c>
      <c r="X30799" s="10" t="s">
        <v>28</v>
      </c>
    </row>
    <row r="30800" spans="1:24" x14ac:dyDescent="0.25">
      <c r="A30800" s="10" t="s">
        <v>1734</v>
      </c>
      <c r="B30800" s="10" t="s">
        <v>1102</v>
      </c>
      <c r="C30800" s="10" t="s">
        <v>40821</v>
      </c>
      <c r="D30800" s="10" t="s">
        <v>10</v>
      </c>
      <c r="E30800" s="10" t="s">
        <v>14</v>
      </c>
      <c r="F30800" s="16">
        <v>4.7600000000000002E-6</v>
      </c>
      <c r="G30800" s="10">
        <v>1.6995999999999999E-7</v>
      </c>
      <c r="H30800" s="11"/>
      <c r="I30800" s="13">
        <v>28.006589785831999</v>
      </c>
      <c r="J30800" s="10" t="s">
        <v>174</v>
      </c>
      <c r="K30800" s="10">
        <v>5.7119999999999998E-8</v>
      </c>
      <c r="L30800" s="10">
        <v>0.59499999999999997</v>
      </c>
      <c r="M30800" s="10" t="s">
        <v>3738</v>
      </c>
      <c r="N30800" s="10" t="s">
        <v>40820</v>
      </c>
      <c r="O30800" s="10" t="s">
        <v>112</v>
      </c>
      <c r="P30800" s="10" t="s">
        <v>5114</v>
      </c>
      <c r="Q30800" s="10" t="s">
        <v>5115</v>
      </c>
      <c r="R30800" s="10" t="s">
        <v>40822</v>
      </c>
      <c r="S30800" s="10" t="s">
        <v>3736</v>
      </c>
      <c r="T30800" s="10" t="s">
        <v>40823</v>
      </c>
      <c r="U30800" s="10" t="s">
        <v>40821</v>
      </c>
      <c r="V30800" s="10" t="s">
        <v>40823</v>
      </c>
      <c r="W30800" s="10" t="s">
        <v>22</v>
      </c>
      <c r="X30800" s="10" t="s">
        <v>23</v>
      </c>
    </row>
    <row r="30801" spans="1:24" x14ac:dyDescent="0.25">
      <c r="A30801" s="10" t="s">
        <v>1734</v>
      </c>
      <c r="B30801" s="10" t="s">
        <v>1102</v>
      </c>
      <c r="C30801" s="10" t="s">
        <v>40825</v>
      </c>
      <c r="D30801" s="10" t="s">
        <v>76</v>
      </c>
      <c r="E30801" s="10" t="s">
        <v>77</v>
      </c>
      <c r="F30801" s="16">
        <v>28.664999999999999</v>
      </c>
      <c r="G30801" s="10">
        <v>28.03</v>
      </c>
      <c r="H30801" s="11"/>
      <c r="I30801" s="13">
        <v>1.02265429896539</v>
      </c>
      <c r="J30801" s="10" t="s">
        <v>1737</v>
      </c>
      <c r="K30801" s="10">
        <v>0</v>
      </c>
      <c r="L30801" s="10">
        <v>0</v>
      </c>
      <c r="M30801" s="10" t="s">
        <v>3738</v>
      </c>
      <c r="N30801" s="10" t="s">
        <v>40824</v>
      </c>
      <c r="O30801" s="10" t="s">
        <v>1686</v>
      </c>
      <c r="P30801" s="10" t="s">
        <v>6215</v>
      </c>
      <c r="Q30801" s="10" t="s">
        <v>6216</v>
      </c>
      <c r="R30801" s="10" t="s">
        <v>40826</v>
      </c>
      <c r="S30801" s="10" t="s">
        <v>3736</v>
      </c>
      <c r="T30801" s="10" t="s">
        <v>40827</v>
      </c>
      <c r="U30801" s="10" t="s">
        <v>40825</v>
      </c>
      <c r="V30801" s="10" t="s">
        <v>40827</v>
      </c>
      <c r="W30801" s="10" t="s">
        <v>28</v>
      </c>
      <c r="X30801" s="10" t="s">
        <v>28</v>
      </c>
    </row>
    <row r="30802" spans="1:24" x14ac:dyDescent="0.25">
      <c r="A30802" s="10" t="s">
        <v>1734</v>
      </c>
      <c r="B30802" s="10" t="s">
        <v>5259</v>
      </c>
      <c r="C30802" s="10" t="s">
        <v>40829</v>
      </c>
      <c r="D30802" s="10" t="s">
        <v>10</v>
      </c>
      <c r="E30802" s="10" t="s">
        <v>14</v>
      </c>
      <c r="F30802" s="16">
        <v>1.3749999999999999E-3</v>
      </c>
      <c r="G30802" s="10" t="s">
        <v>78</v>
      </c>
      <c r="H30802" s="11"/>
      <c r="I30802" s="13" t="s">
        <v>78</v>
      </c>
      <c r="J30802" s="10" t="s">
        <v>78</v>
      </c>
      <c r="K30802" s="10">
        <v>1.6500000000000001E-5</v>
      </c>
      <c r="L30802" s="10">
        <v>171.875</v>
      </c>
      <c r="M30802" s="10" t="s">
        <v>38177</v>
      </c>
      <c r="N30802" s="10" t="s">
        <v>40828</v>
      </c>
      <c r="O30802" s="10" t="s">
        <v>112</v>
      </c>
      <c r="P30802" s="10" t="s">
        <v>490</v>
      </c>
      <c r="Q30802" s="10" t="s">
        <v>491</v>
      </c>
      <c r="R30802" s="10" t="s">
        <v>40830</v>
      </c>
      <c r="S30802" s="10" t="s">
        <v>40831</v>
      </c>
      <c r="T30802" s="10" t="s">
        <v>40832</v>
      </c>
      <c r="U30802" s="10" t="s">
        <v>78</v>
      </c>
      <c r="V30802" s="10" t="s">
        <v>78</v>
      </c>
      <c r="W30802" s="10" t="s">
        <v>22</v>
      </c>
      <c r="X30802" s="10" t="s">
        <v>23</v>
      </c>
    </row>
    <row r="30803" spans="1:24" x14ac:dyDescent="0.25">
      <c r="A30803" s="10" t="s">
        <v>1734</v>
      </c>
      <c r="B30803" s="10" t="s">
        <v>5259</v>
      </c>
      <c r="C30803" s="10" t="s">
        <v>40829</v>
      </c>
      <c r="D30803" s="10" t="s">
        <v>25</v>
      </c>
      <c r="E30803" s="10" t="s">
        <v>26</v>
      </c>
      <c r="F30803" s="16">
        <v>5.0000000000000001E-4</v>
      </c>
      <c r="G30803" s="10" t="s">
        <v>78</v>
      </c>
      <c r="H30803" s="11"/>
      <c r="I30803" s="13" t="s">
        <v>78</v>
      </c>
      <c r="J30803" s="10" t="s">
        <v>78</v>
      </c>
      <c r="K30803" s="10">
        <v>0</v>
      </c>
      <c r="L30803" s="10">
        <v>3.3333333333333299</v>
      </c>
      <c r="M30803" s="10" t="s">
        <v>38177</v>
      </c>
      <c r="N30803" s="10" t="s">
        <v>40828</v>
      </c>
      <c r="O30803" s="10" t="s">
        <v>112</v>
      </c>
      <c r="P30803" s="10" t="s">
        <v>490</v>
      </c>
      <c r="Q30803" s="10" t="s">
        <v>491</v>
      </c>
      <c r="R30803" s="10" t="s">
        <v>40830</v>
      </c>
      <c r="S30803" s="10" t="s">
        <v>40831</v>
      </c>
      <c r="T30803" s="10" t="s">
        <v>40832</v>
      </c>
      <c r="U30803" s="10" t="s">
        <v>78</v>
      </c>
      <c r="V30803" s="10" t="s">
        <v>78</v>
      </c>
      <c r="W30803" s="10" t="s">
        <v>28</v>
      </c>
      <c r="X30803" s="10" t="s">
        <v>29</v>
      </c>
    </row>
    <row r="30804" spans="1:24" x14ac:dyDescent="0.25">
      <c r="A30804" s="10" t="s">
        <v>1734</v>
      </c>
      <c r="B30804" s="10" t="s">
        <v>5259</v>
      </c>
      <c r="C30804" s="10" t="s">
        <v>40829</v>
      </c>
      <c r="D30804" s="10" t="s">
        <v>30</v>
      </c>
      <c r="E30804" s="10" t="s">
        <v>31</v>
      </c>
      <c r="F30804" s="16">
        <v>0.02</v>
      </c>
      <c r="G30804" s="10" t="s">
        <v>78</v>
      </c>
      <c r="H30804" s="11"/>
      <c r="I30804" s="13" t="s">
        <v>78</v>
      </c>
      <c r="J30804" s="10" t="s">
        <v>78</v>
      </c>
      <c r="K30804" s="10">
        <v>0</v>
      </c>
      <c r="L30804" s="10">
        <v>66.6666666666667</v>
      </c>
      <c r="M30804" s="10" t="s">
        <v>38177</v>
      </c>
      <c r="N30804" s="10" t="s">
        <v>40828</v>
      </c>
      <c r="O30804" s="10" t="s">
        <v>112</v>
      </c>
      <c r="P30804" s="10" t="s">
        <v>490</v>
      </c>
      <c r="Q30804" s="10" t="s">
        <v>491</v>
      </c>
      <c r="R30804" s="10" t="s">
        <v>40830</v>
      </c>
      <c r="S30804" s="10" t="s">
        <v>40831</v>
      </c>
      <c r="T30804" s="10" t="s">
        <v>40832</v>
      </c>
      <c r="U30804" s="10" t="s">
        <v>78</v>
      </c>
      <c r="V30804" s="10" t="s">
        <v>78</v>
      </c>
      <c r="W30804" s="10" t="s">
        <v>28</v>
      </c>
      <c r="X30804" s="10" t="s">
        <v>33</v>
      </c>
    </row>
    <row r="30805" spans="1:24" x14ac:dyDescent="0.25">
      <c r="A30805" s="10" t="s">
        <v>1734</v>
      </c>
      <c r="B30805" s="10" t="s">
        <v>5259</v>
      </c>
      <c r="C30805" s="10" t="s">
        <v>40829</v>
      </c>
      <c r="D30805" s="10" t="s">
        <v>36</v>
      </c>
      <c r="E30805" s="10" t="s">
        <v>37</v>
      </c>
      <c r="F30805" s="16">
        <v>7.0000000000000001E-3</v>
      </c>
      <c r="G30805" s="10" t="s">
        <v>78</v>
      </c>
      <c r="H30805" s="11"/>
      <c r="I30805" s="13" t="s">
        <v>78</v>
      </c>
      <c r="J30805" s="10" t="s">
        <v>78</v>
      </c>
      <c r="K30805" s="10">
        <v>3.36E-6</v>
      </c>
      <c r="L30805" s="10">
        <v>77.7777777777778</v>
      </c>
      <c r="M30805" s="10" t="s">
        <v>38177</v>
      </c>
      <c r="N30805" s="10" t="s">
        <v>40828</v>
      </c>
      <c r="O30805" s="10" t="s">
        <v>112</v>
      </c>
      <c r="P30805" s="10" t="s">
        <v>490</v>
      </c>
      <c r="Q30805" s="10" t="s">
        <v>491</v>
      </c>
      <c r="R30805" s="10" t="s">
        <v>40830</v>
      </c>
      <c r="S30805" s="10" t="s">
        <v>40831</v>
      </c>
      <c r="T30805" s="10" t="s">
        <v>40832</v>
      </c>
      <c r="U30805" s="10" t="s">
        <v>78</v>
      </c>
      <c r="V30805" s="10" t="s">
        <v>78</v>
      </c>
      <c r="W30805" s="10" t="s">
        <v>39</v>
      </c>
      <c r="X30805" s="10" t="s">
        <v>40</v>
      </c>
    </row>
    <row r="30806" spans="1:24" x14ac:dyDescent="0.25">
      <c r="A30806" s="10" t="s">
        <v>1734</v>
      </c>
      <c r="B30806" s="10" t="s">
        <v>3543</v>
      </c>
      <c r="C30806" s="10" t="s">
        <v>40834</v>
      </c>
      <c r="D30806" s="10" t="s">
        <v>30</v>
      </c>
      <c r="E30806" s="10" t="s">
        <v>31</v>
      </c>
      <c r="F30806" s="16">
        <v>3.9500000000000004E-3</v>
      </c>
      <c r="G30806" s="10">
        <v>4.0499999999999998E-3</v>
      </c>
      <c r="H30806" s="11"/>
      <c r="I30806" s="13">
        <v>0.97530864197530898</v>
      </c>
      <c r="J30806" s="10" t="s">
        <v>15</v>
      </c>
      <c r="K30806" s="10">
        <v>0</v>
      </c>
      <c r="L30806" s="10">
        <v>13.1666666666667</v>
      </c>
      <c r="M30806" s="10" t="s">
        <v>3548</v>
      </c>
      <c r="N30806" s="10" t="s">
        <v>40833</v>
      </c>
      <c r="O30806" s="10" t="s">
        <v>112</v>
      </c>
      <c r="P30806" s="10" t="s">
        <v>5845</v>
      </c>
      <c r="Q30806" s="10" t="s">
        <v>5846</v>
      </c>
      <c r="R30806" s="10" t="s">
        <v>40835</v>
      </c>
      <c r="S30806" s="10" t="s">
        <v>18471</v>
      </c>
      <c r="T30806" s="10" t="s">
        <v>112</v>
      </c>
      <c r="U30806" s="10" t="s">
        <v>40834</v>
      </c>
      <c r="V30806" s="10" t="s">
        <v>112</v>
      </c>
      <c r="W30806" s="10" t="s">
        <v>28</v>
      </c>
      <c r="X30806" s="10" t="s">
        <v>33</v>
      </c>
    </row>
    <row r="30807" spans="1:24" x14ac:dyDescent="0.25">
      <c r="A30807" s="10" t="s">
        <v>1785</v>
      </c>
      <c r="B30807" s="10" t="s">
        <v>1786</v>
      </c>
      <c r="C30807" s="10" t="s">
        <v>40837</v>
      </c>
      <c r="D30807" s="10" t="s">
        <v>1550</v>
      </c>
      <c r="E30807" s="10" t="s">
        <v>1553</v>
      </c>
      <c r="F30807" s="16">
        <v>1.5E-3</v>
      </c>
      <c r="G30807" s="10">
        <v>2E-3</v>
      </c>
      <c r="H30807" s="11"/>
      <c r="I30807" s="13">
        <v>0.75</v>
      </c>
      <c r="J30807" s="10" t="s">
        <v>15</v>
      </c>
      <c r="K30807" s="10">
        <v>2.3999999999999998E-7</v>
      </c>
      <c r="L30807" s="10">
        <v>0.25</v>
      </c>
      <c r="M30807" s="10" t="s">
        <v>1791</v>
      </c>
      <c r="N30807" s="10" t="s">
        <v>40836</v>
      </c>
      <c r="O30807" s="10" t="s">
        <v>1464</v>
      </c>
      <c r="P30807" s="10" t="s">
        <v>250</v>
      </c>
      <c r="Q30807" s="10" t="s">
        <v>251</v>
      </c>
      <c r="R30807" s="10" t="s">
        <v>40838</v>
      </c>
      <c r="S30807" s="10" t="s">
        <v>8246</v>
      </c>
      <c r="T30807" s="10" t="s">
        <v>40839</v>
      </c>
      <c r="U30807" s="10" t="s">
        <v>40837</v>
      </c>
      <c r="V30807" s="10" t="s">
        <v>40839</v>
      </c>
      <c r="W30807" s="10" t="s">
        <v>757</v>
      </c>
      <c r="X30807" s="10" t="s">
        <v>588</v>
      </c>
    </row>
    <row r="30808" spans="1:24" x14ac:dyDescent="0.25">
      <c r="A30808" s="10" t="s">
        <v>1785</v>
      </c>
      <c r="B30808" s="10" t="s">
        <v>1786</v>
      </c>
      <c r="C30808" s="10" t="s">
        <v>40837</v>
      </c>
      <c r="D30808" s="10" t="s">
        <v>451</v>
      </c>
      <c r="E30808" s="10" t="s">
        <v>454</v>
      </c>
      <c r="F30808" s="16">
        <v>0</v>
      </c>
      <c r="G30808" s="10">
        <v>0.04</v>
      </c>
      <c r="H30808" s="11"/>
      <c r="I30808" s="13">
        <v>0</v>
      </c>
      <c r="J30808" s="10" t="s">
        <v>15</v>
      </c>
      <c r="K30808" s="10">
        <v>0</v>
      </c>
      <c r="L30808" s="10">
        <v>0</v>
      </c>
      <c r="M30808" s="10" t="s">
        <v>1791</v>
      </c>
      <c r="N30808" s="10" t="s">
        <v>40836</v>
      </c>
      <c r="O30808" s="10" t="s">
        <v>1464</v>
      </c>
      <c r="P30808" s="10" t="s">
        <v>250</v>
      </c>
      <c r="Q30808" s="10" t="s">
        <v>251</v>
      </c>
      <c r="R30808" s="10" t="s">
        <v>40838</v>
      </c>
      <c r="S30808" s="10" t="s">
        <v>8246</v>
      </c>
      <c r="T30808" s="10" t="s">
        <v>40839</v>
      </c>
      <c r="U30808" s="10" t="s">
        <v>40837</v>
      </c>
      <c r="V30808" s="10" t="s">
        <v>40839</v>
      </c>
      <c r="W30808" s="10" t="s">
        <v>28</v>
      </c>
      <c r="X30808" s="10" t="s">
        <v>223</v>
      </c>
    </row>
    <row r="30809" spans="1:24" x14ac:dyDescent="0.25">
      <c r="A30809" s="10" t="s">
        <v>1785</v>
      </c>
      <c r="B30809" s="10" t="s">
        <v>1786</v>
      </c>
      <c r="C30809" s="10" t="s">
        <v>40837</v>
      </c>
      <c r="D30809" s="10" t="s">
        <v>909</v>
      </c>
      <c r="E30809" s="10" t="s">
        <v>910</v>
      </c>
      <c r="F30809" s="16">
        <v>0</v>
      </c>
      <c r="G30809" s="10" t="s">
        <v>78</v>
      </c>
      <c r="H30809" s="11"/>
      <c r="I30809" s="13" t="s">
        <v>78</v>
      </c>
      <c r="J30809" s="10" t="s">
        <v>78</v>
      </c>
      <c r="K30809" s="10">
        <v>0</v>
      </c>
      <c r="L30809" s="10">
        <v>0</v>
      </c>
      <c r="M30809" s="10" t="s">
        <v>1791</v>
      </c>
      <c r="N30809" s="10" t="s">
        <v>40836</v>
      </c>
      <c r="O30809" s="10" t="s">
        <v>1464</v>
      </c>
      <c r="P30809" s="10" t="s">
        <v>250</v>
      </c>
      <c r="Q30809" s="10" t="s">
        <v>251</v>
      </c>
      <c r="R30809" s="10" t="s">
        <v>40838</v>
      </c>
      <c r="S30809" s="10" t="s">
        <v>8246</v>
      </c>
      <c r="T30809" s="10" t="s">
        <v>40839</v>
      </c>
      <c r="U30809" s="10" t="s">
        <v>78</v>
      </c>
      <c r="V30809" s="10" t="s">
        <v>78</v>
      </c>
      <c r="W30809" s="10" t="s">
        <v>468</v>
      </c>
      <c r="X30809" s="10" t="s">
        <v>223</v>
      </c>
    </row>
    <row r="30810" spans="1:24" x14ac:dyDescent="0.25">
      <c r="A30810" s="10" t="s">
        <v>1785</v>
      </c>
      <c r="B30810" s="10" t="s">
        <v>1786</v>
      </c>
      <c r="C30810" s="10" t="s">
        <v>40837</v>
      </c>
      <c r="D30810" s="10" t="s">
        <v>146</v>
      </c>
      <c r="E30810" s="10" t="s">
        <v>148</v>
      </c>
      <c r="F30810" s="16">
        <v>0</v>
      </c>
      <c r="G30810" s="10" t="s">
        <v>78</v>
      </c>
      <c r="H30810" s="11"/>
      <c r="I30810" s="13" t="s">
        <v>78</v>
      </c>
      <c r="J30810" s="10" t="s">
        <v>78</v>
      </c>
      <c r="K30810" s="10">
        <v>0</v>
      </c>
      <c r="L30810" s="10">
        <v>0</v>
      </c>
      <c r="M30810" s="10" t="s">
        <v>1791</v>
      </c>
      <c r="N30810" s="10" t="s">
        <v>40836</v>
      </c>
      <c r="O30810" s="10" t="s">
        <v>1464</v>
      </c>
      <c r="P30810" s="10" t="s">
        <v>250</v>
      </c>
      <c r="Q30810" s="10" t="s">
        <v>251</v>
      </c>
      <c r="R30810" s="10" t="s">
        <v>40838</v>
      </c>
      <c r="S30810" s="10" t="s">
        <v>8246</v>
      </c>
      <c r="T30810" s="10" t="s">
        <v>40839</v>
      </c>
      <c r="U30810" s="10" t="s">
        <v>78</v>
      </c>
      <c r="V30810" s="10" t="s">
        <v>78</v>
      </c>
      <c r="W30810" s="10" t="s">
        <v>28</v>
      </c>
      <c r="X30810" s="10" t="s">
        <v>153</v>
      </c>
    </row>
    <row r="30811" spans="1:24" x14ac:dyDescent="0.25">
      <c r="A30811" s="10" t="s">
        <v>1785</v>
      </c>
      <c r="B30811" s="10" t="s">
        <v>1786</v>
      </c>
      <c r="C30811" s="10" t="s">
        <v>40837</v>
      </c>
      <c r="D30811" s="10" t="s">
        <v>84</v>
      </c>
      <c r="E30811" s="10" t="s">
        <v>85</v>
      </c>
      <c r="F30811" s="16">
        <v>0</v>
      </c>
      <c r="G30811" s="10">
        <v>8.7406199999999993E-3</v>
      </c>
      <c r="H30811" s="11"/>
      <c r="I30811" s="13">
        <v>0</v>
      </c>
      <c r="J30811" s="10" t="s">
        <v>1792</v>
      </c>
      <c r="K30811" s="10">
        <v>0</v>
      </c>
      <c r="L30811" s="10">
        <v>0</v>
      </c>
      <c r="M30811" s="10" t="s">
        <v>1791</v>
      </c>
      <c r="N30811" s="10" t="s">
        <v>40836</v>
      </c>
      <c r="O30811" s="10" t="s">
        <v>1464</v>
      </c>
      <c r="P30811" s="10" t="s">
        <v>250</v>
      </c>
      <c r="Q30811" s="10" t="s">
        <v>251</v>
      </c>
      <c r="R30811" s="10" t="s">
        <v>40838</v>
      </c>
      <c r="S30811" s="10" t="s">
        <v>8246</v>
      </c>
      <c r="T30811" s="10" t="s">
        <v>40839</v>
      </c>
      <c r="U30811" s="10" t="s">
        <v>40837</v>
      </c>
      <c r="V30811" s="10" t="s">
        <v>40839</v>
      </c>
      <c r="W30811" s="10" t="s">
        <v>86</v>
      </c>
      <c r="X30811" s="10" t="s">
        <v>87</v>
      </c>
    </row>
    <row r="30812" spans="1:24" x14ac:dyDescent="0.25">
      <c r="A30812" s="10" t="s">
        <v>1785</v>
      </c>
      <c r="B30812" s="10" t="s">
        <v>1786</v>
      </c>
      <c r="C30812" s="10" t="s">
        <v>40837</v>
      </c>
      <c r="D30812" s="10" t="s">
        <v>885</v>
      </c>
      <c r="E30812" s="10" t="s">
        <v>886</v>
      </c>
      <c r="F30812" s="16">
        <v>0</v>
      </c>
      <c r="G30812" s="10">
        <v>1.5E-3</v>
      </c>
      <c r="H30812" s="11"/>
      <c r="I30812" s="13">
        <v>0</v>
      </c>
      <c r="J30812" s="10" t="s">
        <v>15</v>
      </c>
      <c r="K30812" s="10">
        <v>0</v>
      </c>
      <c r="L30812" s="10">
        <v>0</v>
      </c>
      <c r="M30812" s="10" t="s">
        <v>1791</v>
      </c>
      <c r="N30812" s="10" t="s">
        <v>40836</v>
      </c>
      <c r="O30812" s="10" t="s">
        <v>1464</v>
      </c>
      <c r="P30812" s="10" t="s">
        <v>250</v>
      </c>
      <c r="Q30812" s="10" t="s">
        <v>251</v>
      </c>
      <c r="R30812" s="10" t="s">
        <v>40838</v>
      </c>
      <c r="S30812" s="10" t="s">
        <v>8246</v>
      </c>
      <c r="T30812" s="10" t="s">
        <v>40839</v>
      </c>
      <c r="U30812" s="10" t="s">
        <v>40837</v>
      </c>
      <c r="V30812" s="10" t="s">
        <v>40839</v>
      </c>
      <c r="W30812" s="10" t="s">
        <v>28</v>
      </c>
      <c r="X30812" s="10" t="s">
        <v>887</v>
      </c>
    </row>
    <row r="30813" spans="1:24" x14ac:dyDescent="0.25">
      <c r="A30813" s="10" t="s">
        <v>1785</v>
      </c>
      <c r="B30813" s="10" t="s">
        <v>1786</v>
      </c>
      <c r="C30813" s="10" t="s">
        <v>40837</v>
      </c>
      <c r="D30813" s="10" t="s">
        <v>91</v>
      </c>
      <c r="E30813" s="10" t="s">
        <v>92</v>
      </c>
      <c r="F30813" s="16">
        <v>5.0000000000000001E-4</v>
      </c>
      <c r="G30813" s="10" t="s">
        <v>78</v>
      </c>
      <c r="H30813" s="11"/>
      <c r="I30813" s="13" t="s">
        <v>78</v>
      </c>
      <c r="J30813" s="10" t="s">
        <v>78</v>
      </c>
      <c r="K30813" s="10">
        <v>0</v>
      </c>
      <c r="L30813" s="10">
        <v>2.5000000000000001E-5</v>
      </c>
      <c r="M30813" s="10" t="s">
        <v>1791</v>
      </c>
      <c r="N30813" s="10" t="s">
        <v>40836</v>
      </c>
      <c r="O30813" s="10" t="s">
        <v>1464</v>
      </c>
      <c r="P30813" s="10" t="s">
        <v>250</v>
      </c>
      <c r="Q30813" s="10" t="s">
        <v>251</v>
      </c>
      <c r="R30813" s="10" t="s">
        <v>40838</v>
      </c>
      <c r="S30813" s="10" t="s">
        <v>8246</v>
      </c>
      <c r="T30813" s="10" t="s">
        <v>40839</v>
      </c>
      <c r="U30813" s="10" t="s">
        <v>78</v>
      </c>
      <c r="V30813" s="10" t="s">
        <v>78</v>
      </c>
      <c r="W30813" s="10" t="s">
        <v>28</v>
      </c>
      <c r="X30813" s="10" t="s">
        <v>93</v>
      </c>
    </row>
    <row r="30814" spans="1:24" x14ac:dyDescent="0.25">
      <c r="A30814" s="10" t="s">
        <v>1734</v>
      </c>
      <c r="B30814" s="10" t="s">
        <v>1276</v>
      </c>
      <c r="C30814" s="10" t="s">
        <v>40841</v>
      </c>
      <c r="D30814" s="10" t="s">
        <v>25</v>
      </c>
      <c r="E30814" s="10" t="s">
        <v>26</v>
      </c>
      <c r="F30814" s="16">
        <v>1.3340150000000001E-4</v>
      </c>
      <c r="G30814" s="10">
        <v>1.3716499999999999E-4</v>
      </c>
      <c r="H30814" s="11"/>
      <c r="I30814" s="13">
        <v>0.97256224255458701</v>
      </c>
      <c r="J30814" s="10" t="s">
        <v>15</v>
      </c>
      <c r="K30814" s="10">
        <v>0</v>
      </c>
      <c r="L30814" s="10">
        <v>0.88934333333333304</v>
      </c>
      <c r="M30814" s="10" t="s">
        <v>4480</v>
      </c>
      <c r="N30814" s="10" t="s">
        <v>40840</v>
      </c>
      <c r="O30814" s="10" t="s">
        <v>112</v>
      </c>
      <c r="P30814" s="10" t="s">
        <v>3585</v>
      </c>
      <c r="Q30814" s="10" t="s">
        <v>3586</v>
      </c>
      <c r="R30814" s="10" t="s">
        <v>40842</v>
      </c>
      <c r="S30814" s="10" t="s">
        <v>18854</v>
      </c>
      <c r="T30814" s="10" t="s">
        <v>112</v>
      </c>
      <c r="U30814" s="10" t="s">
        <v>40841</v>
      </c>
      <c r="V30814" s="10" t="s">
        <v>112</v>
      </c>
      <c r="W30814" s="10" t="s">
        <v>28</v>
      </c>
      <c r="X30814" s="10" t="s">
        <v>29</v>
      </c>
    </row>
    <row r="30815" spans="1:24" x14ac:dyDescent="0.25">
      <c r="A30815" s="10" t="s">
        <v>1734</v>
      </c>
      <c r="B30815" s="10" t="s">
        <v>37453</v>
      </c>
      <c r="C30815" s="10" t="s">
        <v>40844</v>
      </c>
      <c r="D30815" s="10" t="s">
        <v>1410</v>
      </c>
      <c r="E30815" s="10" t="s">
        <v>1413</v>
      </c>
      <c r="F30815" s="16">
        <v>5.0000000000000001E-3</v>
      </c>
      <c r="G30815" s="10">
        <v>5.0000000000000001E-3</v>
      </c>
      <c r="H30815" s="11"/>
      <c r="I30815" s="13">
        <v>1</v>
      </c>
      <c r="J30815" s="10" t="s">
        <v>15</v>
      </c>
      <c r="K30815" s="10">
        <v>0</v>
      </c>
      <c r="L30815" s="10">
        <v>25</v>
      </c>
      <c r="M30815" s="10" t="s">
        <v>37457</v>
      </c>
      <c r="N30815" s="10" t="s">
        <v>40843</v>
      </c>
      <c r="O30815" s="10" t="s">
        <v>112</v>
      </c>
      <c r="P30815" s="10" t="s">
        <v>250</v>
      </c>
      <c r="Q30815" s="10" t="s">
        <v>251</v>
      </c>
      <c r="R30815" s="10" t="s">
        <v>40845</v>
      </c>
      <c r="S30815" s="10" t="s">
        <v>40846</v>
      </c>
      <c r="T30815" s="10" t="s">
        <v>112</v>
      </c>
      <c r="U30815" s="10" t="s">
        <v>40844</v>
      </c>
      <c r="V30815" s="10" t="s">
        <v>112</v>
      </c>
      <c r="W30815" s="10" t="s">
        <v>28</v>
      </c>
      <c r="X30815" s="10" t="s">
        <v>802</v>
      </c>
    </row>
    <row r="30816" spans="1:24" x14ac:dyDescent="0.25">
      <c r="A30816" s="10" t="s">
        <v>1734</v>
      </c>
      <c r="B30816" s="10" t="s">
        <v>37453</v>
      </c>
      <c r="C30816" s="10" t="s">
        <v>40848</v>
      </c>
      <c r="D30816" s="10" t="s">
        <v>1410</v>
      </c>
      <c r="E30816" s="10" t="s">
        <v>1413</v>
      </c>
      <c r="F30816" s="16">
        <v>0</v>
      </c>
      <c r="G30816" s="10">
        <v>4.4999999999999997E-3</v>
      </c>
      <c r="H30816" s="11"/>
      <c r="I30816" s="13">
        <v>0</v>
      </c>
      <c r="J30816" s="10" t="s">
        <v>15</v>
      </c>
      <c r="K30816" s="10">
        <v>0</v>
      </c>
      <c r="L30816" s="10">
        <v>0</v>
      </c>
      <c r="M30816" s="10" t="s">
        <v>37457</v>
      </c>
      <c r="N30816" s="10" t="s">
        <v>40847</v>
      </c>
      <c r="O30816" s="10" t="s">
        <v>112</v>
      </c>
      <c r="P30816" s="10" t="s">
        <v>158</v>
      </c>
      <c r="Q30816" s="10" t="s">
        <v>159</v>
      </c>
      <c r="R30816" s="10" t="s">
        <v>40849</v>
      </c>
      <c r="S30816" s="10" t="s">
        <v>40850</v>
      </c>
      <c r="T30816" s="10" t="s">
        <v>112</v>
      </c>
      <c r="U30816" s="10" t="s">
        <v>40848</v>
      </c>
      <c r="V30816" s="10" t="s">
        <v>112</v>
      </c>
      <c r="W30816" s="10" t="s">
        <v>28</v>
      </c>
      <c r="X30816" s="10" t="s">
        <v>802</v>
      </c>
    </row>
    <row r="30817" spans="1:24" x14ac:dyDescent="0.25">
      <c r="A30817" s="10" t="s">
        <v>1734</v>
      </c>
      <c r="B30817" s="10" t="s">
        <v>37453</v>
      </c>
      <c r="C30817" s="10" t="s">
        <v>40848</v>
      </c>
      <c r="D30817" s="10" t="s">
        <v>25</v>
      </c>
      <c r="E30817" s="10" t="s">
        <v>26</v>
      </c>
      <c r="F30817" s="16">
        <v>6.5000000000000002E-7</v>
      </c>
      <c r="G30817" s="10">
        <v>3.9999999999999998E-6</v>
      </c>
      <c r="H30817" s="11"/>
      <c r="I30817" s="13">
        <v>0.16250000000000001</v>
      </c>
      <c r="J30817" s="10" t="s">
        <v>15</v>
      </c>
      <c r="K30817" s="10">
        <v>0</v>
      </c>
      <c r="L30817" s="10">
        <v>4.3333333333333297E-3</v>
      </c>
      <c r="M30817" s="10" t="s">
        <v>37457</v>
      </c>
      <c r="N30817" s="10" t="s">
        <v>40847</v>
      </c>
      <c r="O30817" s="10" t="s">
        <v>112</v>
      </c>
      <c r="P30817" s="10" t="s">
        <v>158</v>
      </c>
      <c r="Q30817" s="10" t="s">
        <v>159</v>
      </c>
      <c r="R30817" s="10" t="s">
        <v>40849</v>
      </c>
      <c r="S30817" s="10" t="s">
        <v>40850</v>
      </c>
      <c r="T30817" s="10" t="s">
        <v>112</v>
      </c>
      <c r="U30817" s="10" t="s">
        <v>40848</v>
      </c>
      <c r="V30817" s="10" t="s">
        <v>112</v>
      </c>
      <c r="W30817" s="10" t="s">
        <v>28</v>
      </c>
      <c r="X30817" s="10" t="s">
        <v>29</v>
      </c>
    </row>
    <row r="30818" spans="1:24" x14ac:dyDescent="0.25">
      <c r="A30818" s="10" t="s">
        <v>1734</v>
      </c>
      <c r="B30818" s="10" t="s">
        <v>3419</v>
      </c>
      <c r="C30818" s="10" t="s">
        <v>40852</v>
      </c>
      <c r="D30818" s="10" t="s">
        <v>320</v>
      </c>
      <c r="E30818" s="10" t="s">
        <v>322</v>
      </c>
      <c r="F30818" s="16">
        <v>22.361000000000001</v>
      </c>
      <c r="G30818" s="10">
        <v>18.11</v>
      </c>
      <c r="H30818" s="11"/>
      <c r="I30818" s="13">
        <v>1.23473219215903</v>
      </c>
      <c r="J30818" s="10" t="s">
        <v>15</v>
      </c>
      <c r="K30818" s="10">
        <v>0</v>
      </c>
      <c r="L30818" s="10">
        <v>22.361000000000001</v>
      </c>
      <c r="M30818" s="10" t="s">
        <v>3424</v>
      </c>
      <c r="N30818" s="10" t="s">
        <v>40851</v>
      </c>
      <c r="O30818" s="10" t="s">
        <v>112</v>
      </c>
      <c r="P30818" s="10" t="s">
        <v>1099</v>
      </c>
      <c r="Q30818" s="10" t="s">
        <v>1100</v>
      </c>
      <c r="R30818" s="10" t="s">
        <v>40853</v>
      </c>
      <c r="S30818" s="10" t="s">
        <v>40854</v>
      </c>
      <c r="T30818" s="10" t="s">
        <v>40855</v>
      </c>
      <c r="U30818" s="10" t="s">
        <v>40852</v>
      </c>
      <c r="V30818" s="10" t="s">
        <v>40855</v>
      </c>
      <c r="W30818" s="10" t="s">
        <v>28</v>
      </c>
      <c r="X30818" s="10" t="s">
        <v>255</v>
      </c>
    </row>
    <row r="30819" spans="1:24" x14ac:dyDescent="0.25">
      <c r="A30819" s="10" t="s">
        <v>1734</v>
      </c>
      <c r="B30819" s="10" t="s">
        <v>3419</v>
      </c>
      <c r="C30819" s="10" t="s">
        <v>40857</v>
      </c>
      <c r="D30819" s="10" t="s">
        <v>320</v>
      </c>
      <c r="E30819" s="10" t="s">
        <v>322</v>
      </c>
      <c r="F30819" s="16">
        <v>4.6840000000000002</v>
      </c>
      <c r="G30819" s="10">
        <v>2.5299999999999998</v>
      </c>
      <c r="H30819" s="11"/>
      <c r="I30819" s="13">
        <v>1.8513833992094899</v>
      </c>
      <c r="J30819" s="10" t="s">
        <v>15</v>
      </c>
      <c r="K30819" s="10">
        <v>0</v>
      </c>
      <c r="L30819" s="10">
        <v>4.6840000000000002</v>
      </c>
      <c r="M30819" s="10" t="s">
        <v>3424</v>
      </c>
      <c r="N30819" s="10" t="s">
        <v>40856</v>
      </c>
      <c r="O30819" s="10" t="s">
        <v>112</v>
      </c>
      <c r="P30819" s="10" t="s">
        <v>1099</v>
      </c>
      <c r="Q30819" s="10" t="s">
        <v>1100</v>
      </c>
      <c r="R30819" s="10" t="s">
        <v>40858</v>
      </c>
      <c r="S30819" s="10" t="s">
        <v>3419</v>
      </c>
      <c r="T30819" s="10" t="s">
        <v>40859</v>
      </c>
      <c r="U30819" s="10" t="s">
        <v>40857</v>
      </c>
      <c r="V30819" s="10" t="s">
        <v>40859</v>
      </c>
      <c r="W30819" s="10" t="s">
        <v>28</v>
      </c>
      <c r="X30819" s="10" t="s">
        <v>255</v>
      </c>
    </row>
    <row r="30820" spans="1:24" x14ac:dyDescent="0.25">
      <c r="A30820" s="10" t="s">
        <v>2590</v>
      </c>
      <c r="B30820" s="10" t="s">
        <v>11813</v>
      </c>
      <c r="C30820" s="10" t="s">
        <v>40861</v>
      </c>
      <c r="D30820" s="10" t="s">
        <v>76</v>
      </c>
      <c r="E30820" s="10" t="s">
        <v>77</v>
      </c>
      <c r="F30820" s="16">
        <v>195.125</v>
      </c>
      <c r="G30820" s="10">
        <v>272.31</v>
      </c>
      <c r="H30820" s="11"/>
      <c r="I30820" s="13">
        <v>0.71655466196614104</v>
      </c>
      <c r="J30820" s="10" t="s">
        <v>2594</v>
      </c>
      <c r="K30820" s="10">
        <v>0</v>
      </c>
      <c r="L30820" s="10">
        <v>0</v>
      </c>
      <c r="M30820" s="10" t="s">
        <v>11818</v>
      </c>
      <c r="N30820" s="10" t="s">
        <v>40860</v>
      </c>
      <c r="O30820" s="10" t="s">
        <v>1982</v>
      </c>
      <c r="P30820" s="10" t="s">
        <v>4183</v>
      </c>
      <c r="Q30820" s="10" t="s">
        <v>4184</v>
      </c>
      <c r="R30820" s="10" t="s">
        <v>40862</v>
      </c>
      <c r="S30820" s="10" t="s">
        <v>11816</v>
      </c>
      <c r="T30820" s="10" t="s">
        <v>40863</v>
      </c>
      <c r="U30820" s="10" t="s">
        <v>40861</v>
      </c>
      <c r="V30820" s="10" t="s">
        <v>40863</v>
      </c>
      <c r="W30820" s="10" t="s">
        <v>28</v>
      </c>
      <c r="X30820" s="10" t="s">
        <v>28</v>
      </c>
    </row>
    <row r="30821" spans="1:24" x14ac:dyDescent="0.25">
      <c r="A30821" s="10" t="s">
        <v>1734</v>
      </c>
      <c r="B30821" s="10" t="s">
        <v>3726</v>
      </c>
      <c r="C30821" s="10" t="s">
        <v>40865</v>
      </c>
      <c r="D30821" s="10" t="s">
        <v>451</v>
      </c>
      <c r="E30821" s="10" t="s">
        <v>454</v>
      </c>
      <c r="F30821" s="16">
        <v>2.7915000000000001</v>
      </c>
      <c r="G30821" s="10">
        <v>2.64</v>
      </c>
      <c r="H30821" s="11"/>
      <c r="I30821" s="13">
        <v>1.0573863636363601</v>
      </c>
      <c r="J30821" s="10" t="s">
        <v>15</v>
      </c>
      <c r="K30821" s="10">
        <v>0</v>
      </c>
      <c r="L30821" s="10">
        <v>2791.5</v>
      </c>
      <c r="M30821" s="10" t="s">
        <v>3731</v>
      </c>
      <c r="N30821" s="10" t="s">
        <v>40864</v>
      </c>
      <c r="O30821" s="10" t="s">
        <v>112</v>
      </c>
      <c r="P30821" s="10" t="s">
        <v>330</v>
      </c>
      <c r="Q30821" s="10" t="s">
        <v>331</v>
      </c>
      <c r="R30821" s="10" t="s">
        <v>40866</v>
      </c>
      <c r="S30821" s="10" t="s">
        <v>3729</v>
      </c>
      <c r="T30821" s="10" t="s">
        <v>40867</v>
      </c>
      <c r="U30821" s="10" t="s">
        <v>40865</v>
      </c>
      <c r="V30821" s="10" t="s">
        <v>40867</v>
      </c>
      <c r="W30821" s="10" t="s">
        <v>28</v>
      </c>
      <c r="X30821" s="10" t="s">
        <v>223</v>
      </c>
    </row>
    <row r="30822" spans="1:24" x14ac:dyDescent="0.25">
      <c r="A30822" s="10" t="s">
        <v>1734</v>
      </c>
      <c r="B30822" s="10" t="s">
        <v>3726</v>
      </c>
      <c r="C30822" s="10" t="s">
        <v>40865</v>
      </c>
      <c r="D30822" s="10" t="s">
        <v>256</v>
      </c>
      <c r="E30822" s="10" t="s">
        <v>257</v>
      </c>
      <c r="F30822" s="16">
        <v>0.36799999999999999</v>
      </c>
      <c r="G30822" s="10">
        <v>0.34</v>
      </c>
      <c r="H30822" s="11"/>
      <c r="I30822" s="13">
        <v>1.0823529411764701</v>
      </c>
      <c r="J30822" s="10" t="s">
        <v>15</v>
      </c>
      <c r="K30822" s="10">
        <v>0</v>
      </c>
      <c r="L30822" s="10">
        <v>0.52571428571428602</v>
      </c>
      <c r="M30822" s="10" t="s">
        <v>3731</v>
      </c>
      <c r="N30822" s="10" t="s">
        <v>40864</v>
      </c>
      <c r="O30822" s="10" t="s">
        <v>112</v>
      </c>
      <c r="P30822" s="10" t="s">
        <v>330</v>
      </c>
      <c r="Q30822" s="10" t="s">
        <v>331</v>
      </c>
      <c r="R30822" s="10" t="s">
        <v>40866</v>
      </c>
      <c r="S30822" s="10" t="s">
        <v>3729</v>
      </c>
      <c r="T30822" s="10" t="s">
        <v>40867</v>
      </c>
      <c r="U30822" s="10" t="s">
        <v>40865</v>
      </c>
      <c r="V30822" s="10" t="s">
        <v>40867</v>
      </c>
      <c r="W30822" s="10" t="s">
        <v>28</v>
      </c>
      <c r="X30822" s="10" t="s">
        <v>60</v>
      </c>
    </row>
    <row r="30823" spans="1:24" x14ac:dyDescent="0.25">
      <c r="A30823" s="10" t="s">
        <v>1734</v>
      </c>
      <c r="B30823" s="10" t="s">
        <v>3726</v>
      </c>
      <c r="C30823" s="10" t="s">
        <v>40865</v>
      </c>
      <c r="D30823" s="10" t="s">
        <v>91</v>
      </c>
      <c r="E30823" s="10" t="s">
        <v>92</v>
      </c>
      <c r="F30823" s="16">
        <v>1.2150000000000001</v>
      </c>
      <c r="G30823" s="10">
        <v>1.1499999999999999</v>
      </c>
      <c r="H30823" s="11"/>
      <c r="I30823" s="13">
        <v>1.05652173913043</v>
      </c>
      <c r="J30823" s="10" t="s">
        <v>15</v>
      </c>
      <c r="K30823" s="10">
        <v>0</v>
      </c>
      <c r="L30823" s="10">
        <v>6.0749999999999998E-2</v>
      </c>
      <c r="M30823" s="10" t="s">
        <v>3731</v>
      </c>
      <c r="N30823" s="10" t="s">
        <v>40864</v>
      </c>
      <c r="O30823" s="10" t="s">
        <v>112</v>
      </c>
      <c r="P30823" s="10" t="s">
        <v>330</v>
      </c>
      <c r="Q30823" s="10" t="s">
        <v>331</v>
      </c>
      <c r="R30823" s="10" t="s">
        <v>40866</v>
      </c>
      <c r="S30823" s="10" t="s">
        <v>3729</v>
      </c>
      <c r="T30823" s="10" t="s">
        <v>40867</v>
      </c>
      <c r="U30823" s="10" t="s">
        <v>40865</v>
      </c>
      <c r="V30823" s="10" t="s">
        <v>40867</v>
      </c>
      <c r="W30823" s="10" t="s">
        <v>28</v>
      </c>
      <c r="X30823" s="10" t="s">
        <v>93</v>
      </c>
    </row>
    <row r="30824" spans="1:24" x14ac:dyDescent="0.25">
      <c r="A30824" s="10" t="s">
        <v>1785</v>
      </c>
      <c r="B30824" s="10" t="s">
        <v>1477</v>
      </c>
      <c r="C30824" s="10" t="s">
        <v>40869</v>
      </c>
      <c r="D30824" s="10" t="s">
        <v>681</v>
      </c>
      <c r="E30824" s="10" t="s">
        <v>682</v>
      </c>
      <c r="F30824" s="16">
        <v>5.4999999999999997E-3</v>
      </c>
      <c r="G30824" s="10">
        <v>0.01</v>
      </c>
      <c r="H30824" s="11"/>
      <c r="I30824" s="13">
        <v>0.55000000000000004</v>
      </c>
      <c r="J30824" s="10" t="s">
        <v>1792</v>
      </c>
      <c r="K30824" s="10">
        <v>4.29E-8</v>
      </c>
      <c r="L30824" s="10">
        <v>0.18333333333333299</v>
      </c>
      <c r="M30824" s="10" t="s">
        <v>8536</v>
      </c>
      <c r="N30824" s="10" t="s">
        <v>40868</v>
      </c>
      <c r="O30824" s="10" t="s">
        <v>1282</v>
      </c>
      <c r="P30824" s="10" t="s">
        <v>1283</v>
      </c>
      <c r="Q30824" s="10" t="s">
        <v>1284</v>
      </c>
      <c r="R30824" s="10" t="s">
        <v>40870</v>
      </c>
      <c r="S30824" s="10" t="s">
        <v>40871</v>
      </c>
      <c r="T30824" s="10" t="s">
        <v>40872</v>
      </c>
      <c r="U30824" s="10" t="s">
        <v>40869</v>
      </c>
      <c r="V30824" s="10" t="s">
        <v>40872</v>
      </c>
      <c r="W30824" s="10" t="s">
        <v>683</v>
      </c>
      <c r="X30824" s="10" t="s">
        <v>144</v>
      </c>
    </row>
    <row r="30825" spans="1:24" x14ac:dyDescent="0.25">
      <c r="A30825" s="10" t="s">
        <v>1785</v>
      </c>
      <c r="B30825" s="10" t="s">
        <v>1477</v>
      </c>
      <c r="C30825" s="10" t="s">
        <v>40869</v>
      </c>
      <c r="D30825" s="10" t="s">
        <v>146</v>
      </c>
      <c r="E30825" s="10" t="s">
        <v>148</v>
      </c>
      <c r="F30825" s="16">
        <v>1.15E-2</v>
      </c>
      <c r="G30825" s="10">
        <v>1.74</v>
      </c>
      <c r="H30825" s="11"/>
      <c r="I30825" s="13">
        <v>6.6091954022988496E-3</v>
      </c>
      <c r="J30825" s="10" t="s">
        <v>1792</v>
      </c>
      <c r="K30825" s="10">
        <v>0</v>
      </c>
      <c r="L30825" s="10">
        <v>2.8750000000000001E-2</v>
      </c>
      <c r="M30825" s="10" t="s">
        <v>8536</v>
      </c>
      <c r="N30825" s="10" t="s">
        <v>40868</v>
      </c>
      <c r="O30825" s="10" t="s">
        <v>1282</v>
      </c>
      <c r="P30825" s="10" t="s">
        <v>1283</v>
      </c>
      <c r="Q30825" s="10" t="s">
        <v>1284</v>
      </c>
      <c r="R30825" s="10" t="s">
        <v>40870</v>
      </c>
      <c r="S30825" s="10" t="s">
        <v>40871</v>
      </c>
      <c r="T30825" s="10" t="s">
        <v>40872</v>
      </c>
      <c r="U30825" s="10" t="s">
        <v>40869</v>
      </c>
      <c r="V30825" s="10" t="s">
        <v>40872</v>
      </c>
      <c r="W30825" s="10" t="s">
        <v>28</v>
      </c>
      <c r="X30825" s="10" t="s">
        <v>153</v>
      </c>
    </row>
    <row r="30826" spans="1:24" x14ac:dyDescent="0.25">
      <c r="A30826" s="10" t="s">
        <v>1785</v>
      </c>
      <c r="B30826" s="10" t="s">
        <v>1477</v>
      </c>
      <c r="C30826" s="10" t="s">
        <v>40869</v>
      </c>
      <c r="D30826" s="10" t="s">
        <v>247</v>
      </c>
      <c r="E30826" s="10" t="s">
        <v>249</v>
      </c>
      <c r="F30826" s="16">
        <v>2.6949999999999998</v>
      </c>
      <c r="G30826" s="10">
        <v>1.97</v>
      </c>
      <c r="H30826" s="11"/>
      <c r="I30826" s="13">
        <v>1.36802030456853</v>
      </c>
      <c r="J30826" s="10" t="s">
        <v>1792</v>
      </c>
      <c r="K30826" s="10">
        <v>6.7375000000000003E-6</v>
      </c>
      <c r="L30826" s="10">
        <v>2.6949999999999998</v>
      </c>
      <c r="M30826" s="10" t="s">
        <v>8536</v>
      </c>
      <c r="N30826" s="10" t="s">
        <v>40868</v>
      </c>
      <c r="O30826" s="10" t="s">
        <v>1282</v>
      </c>
      <c r="P30826" s="10" t="s">
        <v>1283</v>
      </c>
      <c r="Q30826" s="10" t="s">
        <v>1284</v>
      </c>
      <c r="R30826" s="10" t="s">
        <v>40870</v>
      </c>
      <c r="S30826" s="10" t="s">
        <v>40871</v>
      </c>
      <c r="T30826" s="10" t="s">
        <v>40872</v>
      </c>
      <c r="U30826" s="10" t="s">
        <v>40869</v>
      </c>
      <c r="V30826" s="10" t="s">
        <v>40872</v>
      </c>
      <c r="W30826" s="10" t="s">
        <v>254</v>
      </c>
      <c r="X30826" s="10" t="s">
        <v>255</v>
      </c>
    </row>
    <row r="30827" spans="1:24" x14ac:dyDescent="0.25">
      <c r="A30827" s="10" t="s">
        <v>1785</v>
      </c>
      <c r="B30827" s="10" t="s">
        <v>1477</v>
      </c>
      <c r="C30827" s="10" t="s">
        <v>40869</v>
      </c>
      <c r="D30827" s="10" t="s">
        <v>256</v>
      </c>
      <c r="E30827" s="10" t="s">
        <v>257</v>
      </c>
      <c r="F30827" s="16">
        <v>1.1685000000000001</v>
      </c>
      <c r="G30827" s="10">
        <v>1.51</v>
      </c>
      <c r="H30827" s="11"/>
      <c r="I30827" s="13">
        <v>0.77384105960264904</v>
      </c>
      <c r="J30827" s="10" t="s">
        <v>1792</v>
      </c>
      <c r="K30827" s="10">
        <v>0</v>
      </c>
      <c r="L30827" s="10">
        <v>1.66928571428571</v>
      </c>
      <c r="M30827" s="10" t="s">
        <v>8536</v>
      </c>
      <c r="N30827" s="10" t="s">
        <v>40868</v>
      </c>
      <c r="O30827" s="10" t="s">
        <v>1282</v>
      </c>
      <c r="P30827" s="10" t="s">
        <v>1283</v>
      </c>
      <c r="Q30827" s="10" t="s">
        <v>1284</v>
      </c>
      <c r="R30827" s="10" t="s">
        <v>40870</v>
      </c>
      <c r="S30827" s="10" t="s">
        <v>40871</v>
      </c>
      <c r="T30827" s="10" t="s">
        <v>40872</v>
      </c>
      <c r="U30827" s="10" t="s">
        <v>40869</v>
      </c>
      <c r="V30827" s="10" t="s">
        <v>40872</v>
      </c>
      <c r="W30827" s="10" t="s">
        <v>28</v>
      </c>
      <c r="X30827" s="10" t="s">
        <v>60</v>
      </c>
    </row>
    <row r="30828" spans="1:24" x14ac:dyDescent="0.25">
      <c r="A30828" s="10" t="s">
        <v>1785</v>
      </c>
      <c r="B30828" s="10" t="s">
        <v>1477</v>
      </c>
      <c r="C30828" s="10" t="s">
        <v>40869</v>
      </c>
      <c r="D30828" s="10" t="s">
        <v>91</v>
      </c>
      <c r="E30828" s="10" t="s">
        <v>92</v>
      </c>
      <c r="F30828" s="16">
        <v>9.5000000000000001E-2</v>
      </c>
      <c r="G30828" s="10">
        <v>6.66</v>
      </c>
      <c r="H30828" s="11"/>
      <c r="I30828" s="13">
        <v>1.42642642642643E-2</v>
      </c>
      <c r="J30828" s="10" t="s">
        <v>1792</v>
      </c>
      <c r="K30828" s="10">
        <v>0</v>
      </c>
      <c r="L30828" s="10">
        <v>4.7499999999999999E-3</v>
      </c>
      <c r="M30828" s="10" t="s">
        <v>8536</v>
      </c>
      <c r="N30828" s="10" t="s">
        <v>40868</v>
      </c>
      <c r="O30828" s="10" t="s">
        <v>1282</v>
      </c>
      <c r="P30828" s="10" t="s">
        <v>1283</v>
      </c>
      <c r="Q30828" s="10" t="s">
        <v>1284</v>
      </c>
      <c r="R30828" s="10" t="s">
        <v>40870</v>
      </c>
      <c r="S30828" s="10" t="s">
        <v>40871</v>
      </c>
      <c r="T30828" s="10" t="s">
        <v>40872</v>
      </c>
      <c r="U30828" s="10" t="s">
        <v>40869</v>
      </c>
      <c r="V30828" s="10" t="s">
        <v>40872</v>
      </c>
      <c r="W30828" s="10" t="s">
        <v>28</v>
      </c>
      <c r="X30828" s="10" t="s">
        <v>93</v>
      </c>
    </row>
    <row r="30829" spans="1:24" x14ac:dyDescent="0.25">
      <c r="A30829" s="10" t="s">
        <v>1785</v>
      </c>
      <c r="B30829" s="10" t="s">
        <v>1477</v>
      </c>
      <c r="C30829" s="10" t="s">
        <v>40869</v>
      </c>
      <c r="D30829" s="10" t="s">
        <v>258</v>
      </c>
      <c r="E30829" s="10" t="s">
        <v>259</v>
      </c>
      <c r="F30829" s="16">
        <v>2.95</v>
      </c>
      <c r="G30829" s="10">
        <v>18</v>
      </c>
      <c r="H30829" s="11"/>
      <c r="I30829" s="13">
        <v>0.163888888888889</v>
      </c>
      <c r="J30829" s="10" t="s">
        <v>1792</v>
      </c>
      <c r="K30829" s="10">
        <v>0</v>
      </c>
      <c r="L30829" s="10">
        <v>0.98333333333333295</v>
      </c>
      <c r="M30829" s="10" t="s">
        <v>8536</v>
      </c>
      <c r="N30829" s="10" t="s">
        <v>40868</v>
      </c>
      <c r="O30829" s="10" t="s">
        <v>1282</v>
      </c>
      <c r="P30829" s="10" t="s">
        <v>1283</v>
      </c>
      <c r="Q30829" s="10" t="s">
        <v>1284</v>
      </c>
      <c r="R30829" s="10" t="s">
        <v>40870</v>
      </c>
      <c r="S30829" s="10" t="s">
        <v>40871</v>
      </c>
      <c r="T30829" s="10" t="s">
        <v>40872</v>
      </c>
      <c r="U30829" s="10" t="s">
        <v>40869</v>
      </c>
      <c r="V30829" s="10" t="s">
        <v>40872</v>
      </c>
      <c r="W30829" s="10" t="s">
        <v>28</v>
      </c>
      <c r="X30829" s="10" t="s">
        <v>260</v>
      </c>
    </row>
    <row r="30830" spans="1:24" x14ac:dyDescent="0.25">
      <c r="A30830" s="10" t="s">
        <v>1785</v>
      </c>
      <c r="B30830" s="10" t="s">
        <v>1477</v>
      </c>
      <c r="C30830" s="10" t="s">
        <v>40869</v>
      </c>
      <c r="D30830" s="10" t="s">
        <v>155</v>
      </c>
      <c r="E30830" s="10" t="s">
        <v>157</v>
      </c>
      <c r="F30830" s="16">
        <v>1.35</v>
      </c>
      <c r="G30830" s="10">
        <v>0.65</v>
      </c>
      <c r="H30830" s="11"/>
      <c r="I30830" s="13">
        <v>2.0769230769230802</v>
      </c>
      <c r="J30830" s="10" t="s">
        <v>1792</v>
      </c>
      <c r="K30830" s="10">
        <v>0</v>
      </c>
      <c r="L30830" s="10">
        <v>0.27</v>
      </c>
      <c r="M30830" s="10" t="s">
        <v>8536</v>
      </c>
      <c r="N30830" s="10" t="s">
        <v>40868</v>
      </c>
      <c r="O30830" s="10" t="s">
        <v>1282</v>
      </c>
      <c r="P30830" s="10" t="s">
        <v>1283</v>
      </c>
      <c r="Q30830" s="10" t="s">
        <v>1284</v>
      </c>
      <c r="R30830" s="10" t="s">
        <v>40870</v>
      </c>
      <c r="S30830" s="10" t="s">
        <v>40871</v>
      </c>
      <c r="T30830" s="10" t="s">
        <v>40872</v>
      </c>
      <c r="U30830" s="10" t="s">
        <v>40869</v>
      </c>
      <c r="V30830" s="10" t="s">
        <v>40872</v>
      </c>
      <c r="W30830" s="10" t="s">
        <v>28</v>
      </c>
      <c r="X30830" s="10" t="s">
        <v>161</v>
      </c>
    </row>
    <row r="30831" spans="1:24" x14ac:dyDescent="0.25">
      <c r="A30831" s="10" t="s">
        <v>1785</v>
      </c>
      <c r="B30831" s="10" t="s">
        <v>1477</v>
      </c>
      <c r="C30831" s="10" t="s">
        <v>40869</v>
      </c>
      <c r="D30831" s="10" t="s">
        <v>128</v>
      </c>
      <c r="E30831" s="10" t="s">
        <v>129</v>
      </c>
      <c r="F30831" s="16">
        <v>10.199999999999999</v>
      </c>
      <c r="G30831" s="10">
        <v>8.2899999999999991</v>
      </c>
      <c r="H30831" s="11"/>
      <c r="I30831" s="13">
        <v>1.23039806996381</v>
      </c>
      <c r="J30831" s="10" t="s">
        <v>1792</v>
      </c>
      <c r="K30831" s="10">
        <v>0</v>
      </c>
      <c r="L30831" s="10">
        <v>102</v>
      </c>
      <c r="M30831" s="10" t="s">
        <v>8536</v>
      </c>
      <c r="N30831" s="10" t="s">
        <v>40868</v>
      </c>
      <c r="O30831" s="10" t="s">
        <v>1282</v>
      </c>
      <c r="P30831" s="10" t="s">
        <v>1283</v>
      </c>
      <c r="Q30831" s="10" t="s">
        <v>1284</v>
      </c>
      <c r="R30831" s="10" t="s">
        <v>40870</v>
      </c>
      <c r="S30831" s="10" t="s">
        <v>40871</v>
      </c>
      <c r="T30831" s="10" t="s">
        <v>40872</v>
      </c>
      <c r="U30831" s="10" t="s">
        <v>40869</v>
      </c>
      <c r="V30831" s="10" t="s">
        <v>40872</v>
      </c>
      <c r="W30831" s="10" t="s">
        <v>28</v>
      </c>
      <c r="X30831" s="10" t="s">
        <v>130</v>
      </c>
    </row>
    <row r="30832" spans="1:24" x14ac:dyDescent="0.25">
      <c r="A30832" s="10" t="s">
        <v>1734</v>
      </c>
      <c r="B30832" s="10" t="s">
        <v>3638</v>
      </c>
      <c r="C30832" s="10" t="s">
        <v>40874</v>
      </c>
      <c r="D30832" s="10" t="s">
        <v>30</v>
      </c>
      <c r="E30832" s="10" t="s">
        <v>31</v>
      </c>
      <c r="F30832" s="16">
        <v>5.0000000000000001E-3</v>
      </c>
      <c r="G30832" s="10">
        <v>2.7699999999999999E-3</v>
      </c>
      <c r="H30832" s="11"/>
      <c r="I30832" s="13">
        <v>1.80505415162455</v>
      </c>
      <c r="J30832" s="10" t="s">
        <v>15</v>
      </c>
      <c r="K30832" s="10">
        <v>0</v>
      </c>
      <c r="L30832" s="10">
        <v>16.6666666666667</v>
      </c>
      <c r="M30832" s="10" t="s">
        <v>3642</v>
      </c>
      <c r="N30832" s="10" t="s">
        <v>40873</v>
      </c>
      <c r="O30832" s="10" t="s">
        <v>112</v>
      </c>
      <c r="P30832" s="10" t="s">
        <v>5839</v>
      </c>
      <c r="Q30832" s="10" t="s">
        <v>21066</v>
      </c>
      <c r="R30832" s="10" t="s">
        <v>40875</v>
      </c>
      <c r="S30832" s="10" t="s">
        <v>38589</v>
      </c>
      <c r="T30832" s="10" t="s">
        <v>112</v>
      </c>
      <c r="U30832" s="10" t="s">
        <v>40874</v>
      </c>
      <c r="V30832" s="10" t="s">
        <v>112</v>
      </c>
      <c r="W30832" s="10" t="s">
        <v>28</v>
      </c>
      <c r="X30832" s="10" t="s">
        <v>33</v>
      </c>
    </row>
    <row r="30833" spans="1:24" x14ac:dyDescent="0.25">
      <c r="A30833" s="10" t="s">
        <v>1734</v>
      </c>
      <c r="B30833" s="10" t="s">
        <v>3638</v>
      </c>
      <c r="C30833" s="10" t="s">
        <v>40877</v>
      </c>
      <c r="D30833" s="10" t="s">
        <v>30</v>
      </c>
      <c r="E30833" s="10" t="s">
        <v>31</v>
      </c>
      <c r="F30833" s="16">
        <v>5.0000000000000001E-3</v>
      </c>
      <c r="G30833" s="10">
        <v>2.65E-3</v>
      </c>
      <c r="H30833" s="11"/>
      <c r="I30833" s="13">
        <v>1.88679245283019</v>
      </c>
      <c r="J30833" s="10" t="s">
        <v>15</v>
      </c>
      <c r="K30833" s="10">
        <v>0</v>
      </c>
      <c r="L30833" s="10">
        <v>16.6666666666667</v>
      </c>
      <c r="M30833" s="10" t="s">
        <v>3642</v>
      </c>
      <c r="N30833" s="10" t="s">
        <v>40876</v>
      </c>
      <c r="O30833" s="10" t="s">
        <v>112</v>
      </c>
      <c r="P30833" s="10" t="s">
        <v>5839</v>
      </c>
      <c r="Q30833" s="10" t="s">
        <v>21066</v>
      </c>
      <c r="R30833" s="10" t="s">
        <v>40878</v>
      </c>
      <c r="S30833" s="10" t="s">
        <v>38589</v>
      </c>
      <c r="T30833" s="10" t="s">
        <v>112</v>
      </c>
      <c r="U30833" s="10" t="s">
        <v>40877</v>
      </c>
      <c r="V30833" s="10" t="s">
        <v>112</v>
      </c>
      <c r="W30833" s="10" t="s">
        <v>28</v>
      </c>
      <c r="X30833" s="10" t="s">
        <v>33</v>
      </c>
    </row>
    <row r="30834" spans="1:24" x14ac:dyDescent="0.25">
      <c r="A30834" s="10" t="s">
        <v>1734</v>
      </c>
      <c r="B30834" s="10" t="s">
        <v>1005</v>
      </c>
      <c r="C30834" s="10" t="s">
        <v>40880</v>
      </c>
      <c r="D30834" s="10" t="s">
        <v>25</v>
      </c>
      <c r="E30834" s="10" t="s">
        <v>26</v>
      </c>
      <c r="F30834" s="16">
        <v>4.8347499999999997E-5</v>
      </c>
      <c r="G30834" s="10">
        <v>9.0000000000000006E-5</v>
      </c>
      <c r="H30834" s="11"/>
      <c r="I30834" s="13">
        <v>0.53719444444444397</v>
      </c>
      <c r="J30834" s="10" t="s">
        <v>15</v>
      </c>
      <c r="K30834" s="10">
        <v>0</v>
      </c>
      <c r="L30834" s="10">
        <v>0.32231666666666697</v>
      </c>
      <c r="M30834" s="10" t="s">
        <v>3410</v>
      </c>
      <c r="N30834" s="10" t="s">
        <v>40879</v>
      </c>
      <c r="O30834" s="10" t="s">
        <v>112</v>
      </c>
      <c r="P30834" s="10" t="s">
        <v>529</v>
      </c>
      <c r="Q30834" s="10" t="s">
        <v>530</v>
      </c>
      <c r="R30834" s="10" t="s">
        <v>40881</v>
      </c>
      <c r="S30834" s="10" t="s">
        <v>2618</v>
      </c>
      <c r="T30834" s="10" t="s">
        <v>112</v>
      </c>
      <c r="U30834" s="10" t="s">
        <v>40880</v>
      </c>
      <c r="V30834" s="10" t="s">
        <v>112</v>
      </c>
      <c r="W30834" s="10" t="s">
        <v>28</v>
      </c>
      <c r="X30834" s="10" t="s">
        <v>29</v>
      </c>
    </row>
    <row r="30835" spans="1:24" x14ac:dyDescent="0.25">
      <c r="A30835" s="10" t="s">
        <v>1532</v>
      </c>
      <c r="B30835" s="10" t="s">
        <v>6811</v>
      </c>
      <c r="C30835" s="10" t="s">
        <v>40883</v>
      </c>
      <c r="D30835" s="10" t="s">
        <v>25</v>
      </c>
      <c r="E30835" s="10" t="s">
        <v>26</v>
      </c>
      <c r="F30835" s="16">
        <v>1.1000000000000001E-6</v>
      </c>
      <c r="G30835" s="10">
        <v>8.5000000000000001E-7</v>
      </c>
      <c r="H30835" s="11"/>
      <c r="I30835" s="13">
        <v>1.29411764705882</v>
      </c>
      <c r="J30835" s="10" t="s">
        <v>15</v>
      </c>
      <c r="K30835" s="10">
        <v>0</v>
      </c>
      <c r="L30835" s="10">
        <v>7.3333333333333297E-3</v>
      </c>
      <c r="M30835" s="10" t="s">
        <v>33108</v>
      </c>
      <c r="N30835" s="10" t="s">
        <v>40882</v>
      </c>
      <c r="O30835" s="10" t="s">
        <v>112</v>
      </c>
      <c r="P30835" s="10" t="s">
        <v>3977</v>
      </c>
      <c r="Q30835" s="10" t="s">
        <v>3978</v>
      </c>
      <c r="R30835" s="10" t="s">
        <v>40884</v>
      </c>
      <c r="S30835" s="10" t="s">
        <v>1194</v>
      </c>
      <c r="T30835" s="10" t="s">
        <v>40885</v>
      </c>
      <c r="U30835" s="10" t="s">
        <v>40883</v>
      </c>
      <c r="V30835" s="10" t="s">
        <v>40885</v>
      </c>
      <c r="W30835" s="10" t="s">
        <v>28</v>
      </c>
      <c r="X30835" s="10" t="s">
        <v>29</v>
      </c>
    </row>
    <row r="30836" spans="1:24" x14ac:dyDescent="0.25">
      <c r="A30836" s="10" t="s">
        <v>2590</v>
      </c>
      <c r="B30836" s="10" t="s">
        <v>4420</v>
      </c>
      <c r="C30836" s="10" t="s">
        <v>40887</v>
      </c>
      <c r="D30836" s="10" t="s">
        <v>146</v>
      </c>
      <c r="E30836" s="10" t="s">
        <v>148</v>
      </c>
      <c r="F30836" s="16">
        <v>6.3460000000000003E-2</v>
      </c>
      <c r="G30836" s="10">
        <v>7.0000000000000007E-2</v>
      </c>
      <c r="H30836" s="11"/>
      <c r="I30836" s="13">
        <v>0.90657142857142803</v>
      </c>
      <c r="J30836" s="10" t="s">
        <v>15</v>
      </c>
      <c r="K30836" s="10">
        <v>0</v>
      </c>
      <c r="L30836" s="10">
        <v>0.15865000000000001</v>
      </c>
      <c r="M30836" s="10" t="s">
        <v>7533</v>
      </c>
      <c r="N30836" s="10" t="s">
        <v>40886</v>
      </c>
      <c r="O30836" s="10" t="s">
        <v>112</v>
      </c>
      <c r="P30836" s="10" t="s">
        <v>292</v>
      </c>
      <c r="Q30836" s="10" t="s">
        <v>293</v>
      </c>
      <c r="R30836" s="10" t="s">
        <v>40888</v>
      </c>
      <c r="S30836" s="10" t="s">
        <v>12059</v>
      </c>
      <c r="T30836" s="10" t="s">
        <v>40889</v>
      </c>
      <c r="U30836" s="10" t="s">
        <v>40887</v>
      </c>
      <c r="V30836" s="10" t="s">
        <v>40889</v>
      </c>
      <c r="W30836" s="10" t="s">
        <v>28</v>
      </c>
      <c r="X30836" s="10" t="s">
        <v>153</v>
      </c>
    </row>
    <row r="30837" spans="1:24" x14ac:dyDescent="0.25">
      <c r="A30837" s="10" t="s">
        <v>2590</v>
      </c>
      <c r="B30837" s="10" t="s">
        <v>4420</v>
      </c>
      <c r="C30837" s="10" t="s">
        <v>40887</v>
      </c>
      <c r="D30837" s="10" t="s">
        <v>247</v>
      </c>
      <c r="E30837" s="10" t="s">
        <v>249</v>
      </c>
      <c r="F30837" s="16">
        <v>0.91300999999999999</v>
      </c>
      <c r="G30837" s="10">
        <v>0.92</v>
      </c>
      <c r="H30837" s="11"/>
      <c r="I30837" s="13">
        <v>0.99240217391304297</v>
      </c>
      <c r="J30837" s="10" t="s">
        <v>15</v>
      </c>
      <c r="K30837" s="10">
        <v>2.2825249999999998E-6</v>
      </c>
      <c r="L30837" s="10">
        <v>0.91300999999999999</v>
      </c>
      <c r="M30837" s="10" t="s">
        <v>7533</v>
      </c>
      <c r="N30837" s="10" t="s">
        <v>40886</v>
      </c>
      <c r="O30837" s="10" t="s">
        <v>112</v>
      </c>
      <c r="P30837" s="10" t="s">
        <v>292</v>
      </c>
      <c r="Q30837" s="10" t="s">
        <v>293</v>
      </c>
      <c r="R30837" s="10" t="s">
        <v>40888</v>
      </c>
      <c r="S30837" s="10" t="s">
        <v>12059</v>
      </c>
      <c r="T30837" s="10" t="s">
        <v>40889</v>
      </c>
      <c r="U30837" s="10" t="s">
        <v>40887</v>
      </c>
      <c r="V30837" s="10" t="s">
        <v>40889</v>
      </c>
      <c r="W30837" s="10" t="s">
        <v>254</v>
      </c>
      <c r="X30837" s="10" t="s">
        <v>255</v>
      </c>
    </row>
    <row r="30838" spans="1:24" x14ac:dyDescent="0.25">
      <c r="A30838" s="10" t="s">
        <v>2590</v>
      </c>
      <c r="B30838" s="10" t="s">
        <v>4420</v>
      </c>
      <c r="C30838" s="10" t="s">
        <v>40887</v>
      </c>
      <c r="D30838" s="10" t="s">
        <v>258</v>
      </c>
      <c r="E30838" s="10" t="s">
        <v>259</v>
      </c>
      <c r="F30838" s="16">
        <v>0.58053500000000002</v>
      </c>
      <c r="G30838" s="10">
        <v>0.8</v>
      </c>
      <c r="H30838" s="11"/>
      <c r="I30838" s="13">
        <v>0.72566874999999997</v>
      </c>
      <c r="J30838" s="10" t="s">
        <v>15</v>
      </c>
      <c r="K30838" s="10">
        <v>0</v>
      </c>
      <c r="L30838" s="10">
        <v>0.193511666666667</v>
      </c>
      <c r="M30838" s="10" t="s">
        <v>7533</v>
      </c>
      <c r="N30838" s="10" t="s">
        <v>40886</v>
      </c>
      <c r="O30838" s="10" t="s">
        <v>112</v>
      </c>
      <c r="P30838" s="10" t="s">
        <v>292</v>
      </c>
      <c r="Q30838" s="10" t="s">
        <v>293</v>
      </c>
      <c r="R30838" s="10" t="s">
        <v>40888</v>
      </c>
      <c r="S30838" s="10" t="s">
        <v>12059</v>
      </c>
      <c r="T30838" s="10" t="s">
        <v>40889</v>
      </c>
      <c r="U30838" s="10" t="s">
        <v>40887</v>
      </c>
      <c r="V30838" s="10" t="s">
        <v>40889</v>
      </c>
      <c r="W30838" s="10" t="s">
        <v>28</v>
      </c>
      <c r="X30838" s="10" t="s">
        <v>260</v>
      </c>
    </row>
    <row r="30839" spans="1:24" x14ac:dyDescent="0.25">
      <c r="A30839" s="10" t="s">
        <v>2590</v>
      </c>
      <c r="B30839" s="10" t="s">
        <v>4420</v>
      </c>
      <c r="C30839" s="10" t="s">
        <v>40887</v>
      </c>
      <c r="D30839" s="10" t="s">
        <v>155</v>
      </c>
      <c r="E30839" s="10" t="s">
        <v>157</v>
      </c>
      <c r="F30839" s="16">
        <v>2.7474799999999999</v>
      </c>
      <c r="G30839" s="10">
        <v>5.48</v>
      </c>
      <c r="H30839" s="11"/>
      <c r="I30839" s="13">
        <v>0.50136496350365001</v>
      </c>
      <c r="J30839" s="10" t="s">
        <v>15</v>
      </c>
      <c r="K30839" s="10">
        <v>0</v>
      </c>
      <c r="L30839" s="10">
        <v>0.54949599999999998</v>
      </c>
      <c r="M30839" s="10" t="s">
        <v>7533</v>
      </c>
      <c r="N30839" s="10" t="s">
        <v>40886</v>
      </c>
      <c r="O30839" s="10" t="s">
        <v>112</v>
      </c>
      <c r="P30839" s="10" t="s">
        <v>292</v>
      </c>
      <c r="Q30839" s="10" t="s">
        <v>293</v>
      </c>
      <c r="R30839" s="10" t="s">
        <v>40888</v>
      </c>
      <c r="S30839" s="10" t="s">
        <v>12059</v>
      </c>
      <c r="T30839" s="10" t="s">
        <v>40889</v>
      </c>
      <c r="U30839" s="10" t="s">
        <v>40887</v>
      </c>
      <c r="V30839" s="10" t="s">
        <v>40889</v>
      </c>
      <c r="W30839" s="10" t="s">
        <v>28</v>
      </c>
      <c r="X30839" s="10" t="s">
        <v>161</v>
      </c>
    </row>
    <row r="30840" spans="1:24" x14ac:dyDescent="0.25">
      <c r="A30840" s="10" t="s">
        <v>2590</v>
      </c>
      <c r="B30840" s="10" t="s">
        <v>4420</v>
      </c>
      <c r="C30840" s="10" t="s">
        <v>40887</v>
      </c>
      <c r="D30840" s="10" t="s">
        <v>128</v>
      </c>
      <c r="E30840" s="10" t="s">
        <v>129</v>
      </c>
      <c r="F30840" s="16">
        <v>2.7561300000000002</v>
      </c>
      <c r="G30840" s="10">
        <v>2.87</v>
      </c>
      <c r="H30840" s="11"/>
      <c r="I30840" s="13">
        <v>0.96032404181184705</v>
      </c>
      <c r="J30840" s="10" t="s">
        <v>15</v>
      </c>
      <c r="K30840" s="10">
        <v>0</v>
      </c>
      <c r="L30840" s="10">
        <v>27.561299999999999</v>
      </c>
      <c r="M30840" s="10" t="s">
        <v>7533</v>
      </c>
      <c r="N30840" s="10" t="s">
        <v>40886</v>
      </c>
      <c r="O30840" s="10" t="s">
        <v>112</v>
      </c>
      <c r="P30840" s="10" t="s">
        <v>292</v>
      </c>
      <c r="Q30840" s="10" t="s">
        <v>293</v>
      </c>
      <c r="R30840" s="10" t="s">
        <v>40888</v>
      </c>
      <c r="S30840" s="10" t="s">
        <v>12059</v>
      </c>
      <c r="T30840" s="10" t="s">
        <v>40889</v>
      </c>
      <c r="U30840" s="10" t="s">
        <v>40887</v>
      </c>
      <c r="V30840" s="10" t="s">
        <v>40889</v>
      </c>
      <c r="W30840" s="10" t="s">
        <v>28</v>
      </c>
      <c r="X30840" s="10" t="s">
        <v>130</v>
      </c>
    </row>
    <row r="30841" spans="1:24" x14ac:dyDescent="0.25">
      <c r="A30841" s="10" t="s">
        <v>1744</v>
      </c>
      <c r="B30841" s="10" t="s">
        <v>26883</v>
      </c>
      <c r="C30841" s="10" t="s">
        <v>40891</v>
      </c>
      <c r="D30841" s="10" t="s">
        <v>10</v>
      </c>
      <c r="E30841" s="10" t="s">
        <v>14</v>
      </c>
      <c r="F30841" s="16">
        <v>8.3299999999999997E-4</v>
      </c>
      <c r="G30841" s="10">
        <v>1.6999999999999999E-3</v>
      </c>
      <c r="H30841" s="11"/>
      <c r="I30841" s="13">
        <v>0.49</v>
      </c>
      <c r="J30841" s="10" t="s">
        <v>15</v>
      </c>
      <c r="K30841" s="10">
        <v>9.9960000000000005E-6</v>
      </c>
      <c r="L30841" s="10">
        <v>104.125</v>
      </c>
      <c r="M30841" s="10" t="s">
        <v>26888</v>
      </c>
      <c r="N30841" s="10" t="s">
        <v>40890</v>
      </c>
      <c r="O30841" s="10" t="s">
        <v>112</v>
      </c>
      <c r="P30841" s="10" t="s">
        <v>9069</v>
      </c>
      <c r="Q30841" s="10" t="s">
        <v>9070</v>
      </c>
      <c r="R30841" s="10" t="s">
        <v>40892</v>
      </c>
      <c r="S30841" s="10" t="s">
        <v>40893</v>
      </c>
      <c r="T30841" s="10" t="s">
        <v>112</v>
      </c>
      <c r="U30841" s="10" t="s">
        <v>40891</v>
      </c>
      <c r="V30841" s="10" t="s">
        <v>112</v>
      </c>
      <c r="W30841" s="10" t="s">
        <v>22</v>
      </c>
      <c r="X30841" s="10" t="s">
        <v>23</v>
      </c>
    </row>
    <row r="30842" spans="1:24" x14ac:dyDescent="0.25">
      <c r="A30842" s="10" t="s">
        <v>1744</v>
      </c>
      <c r="B30842" s="10" t="s">
        <v>26883</v>
      </c>
      <c r="C30842" s="10" t="s">
        <v>40891</v>
      </c>
      <c r="D30842" s="10" t="s">
        <v>36</v>
      </c>
      <c r="E30842" s="10" t="s">
        <v>37</v>
      </c>
      <c r="F30842" s="16">
        <v>2.5399999999999999E-2</v>
      </c>
      <c r="G30842" s="10">
        <v>0.03</v>
      </c>
      <c r="H30842" s="11"/>
      <c r="I30842" s="13">
        <v>0.84666666666666701</v>
      </c>
      <c r="J30842" s="10" t="s">
        <v>1757</v>
      </c>
      <c r="K30842" s="10">
        <v>1.2191999999999999E-5</v>
      </c>
      <c r="L30842" s="10">
        <v>282.222222222222</v>
      </c>
      <c r="M30842" s="10" t="s">
        <v>26888</v>
      </c>
      <c r="N30842" s="10" t="s">
        <v>40890</v>
      </c>
      <c r="O30842" s="10" t="s">
        <v>112</v>
      </c>
      <c r="P30842" s="10" t="s">
        <v>9069</v>
      </c>
      <c r="Q30842" s="10" t="s">
        <v>9070</v>
      </c>
      <c r="R30842" s="10" t="s">
        <v>40892</v>
      </c>
      <c r="S30842" s="10" t="s">
        <v>40893</v>
      </c>
      <c r="T30842" s="10" t="s">
        <v>112</v>
      </c>
      <c r="U30842" s="10" t="s">
        <v>40891</v>
      </c>
      <c r="V30842" s="10" t="s">
        <v>112</v>
      </c>
      <c r="W30842" s="10" t="s">
        <v>39</v>
      </c>
      <c r="X30842" s="10" t="s">
        <v>40</v>
      </c>
    </row>
    <row r="30843" spans="1:24" x14ac:dyDescent="0.25">
      <c r="A30843" s="10" t="s">
        <v>4628</v>
      </c>
      <c r="B30843" s="10" t="s">
        <v>4629</v>
      </c>
      <c r="C30843" s="10" t="s">
        <v>40895</v>
      </c>
      <c r="D30843" s="10" t="s">
        <v>76</v>
      </c>
      <c r="E30843" s="10" t="s">
        <v>77</v>
      </c>
      <c r="F30843" s="16">
        <v>3.0009999999999999</v>
      </c>
      <c r="G30843" s="10">
        <v>1.5965974999999999</v>
      </c>
      <c r="H30843" s="11"/>
      <c r="I30843" s="13">
        <v>1.8796221339442201</v>
      </c>
      <c r="J30843" s="10" t="s">
        <v>4995</v>
      </c>
      <c r="K30843" s="10">
        <v>0</v>
      </c>
      <c r="L30843" s="10">
        <v>0</v>
      </c>
      <c r="M30843" s="10" t="s">
        <v>4634</v>
      </c>
      <c r="N30843" s="10" t="s">
        <v>40894</v>
      </c>
      <c r="O30843" s="10" t="s">
        <v>112</v>
      </c>
      <c r="P30843" s="10" t="s">
        <v>8960</v>
      </c>
      <c r="Q30843" s="10" t="s">
        <v>8961</v>
      </c>
      <c r="R30843" s="10" t="s">
        <v>40896</v>
      </c>
      <c r="S30843" s="10" t="s">
        <v>4632</v>
      </c>
      <c r="T30843" s="10" t="s">
        <v>40897</v>
      </c>
      <c r="U30843" s="10" t="s">
        <v>40895</v>
      </c>
      <c r="V30843" s="10" t="s">
        <v>40897</v>
      </c>
      <c r="W30843" s="10" t="s">
        <v>28</v>
      </c>
      <c r="X30843" s="10" t="s">
        <v>28</v>
      </c>
    </row>
    <row r="30844" spans="1:24" x14ac:dyDescent="0.25">
      <c r="A30844" s="10" t="s">
        <v>4628</v>
      </c>
      <c r="B30844" s="10" t="s">
        <v>4629</v>
      </c>
      <c r="C30844" s="10" t="s">
        <v>40895</v>
      </c>
      <c r="D30844" s="10" t="s">
        <v>30</v>
      </c>
      <c r="E30844" s="10" t="s">
        <v>31</v>
      </c>
      <c r="F30844" s="16">
        <v>1.1000000000000001E-3</v>
      </c>
      <c r="G30844" s="10">
        <v>1.8880454999999999E-4</v>
      </c>
      <c r="H30844" s="11"/>
      <c r="I30844" s="13">
        <v>5.8261307791575998</v>
      </c>
      <c r="J30844" s="10" t="s">
        <v>4995</v>
      </c>
      <c r="K30844" s="10">
        <v>0</v>
      </c>
      <c r="L30844" s="10">
        <v>3.6666666666666701</v>
      </c>
      <c r="M30844" s="10" t="s">
        <v>4634</v>
      </c>
      <c r="N30844" s="10" t="s">
        <v>40894</v>
      </c>
      <c r="O30844" s="10" t="s">
        <v>112</v>
      </c>
      <c r="P30844" s="10" t="s">
        <v>8960</v>
      </c>
      <c r="Q30844" s="10" t="s">
        <v>8961</v>
      </c>
      <c r="R30844" s="10" t="s">
        <v>40896</v>
      </c>
      <c r="S30844" s="10" t="s">
        <v>4632</v>
      </c>
      <c r="T30844" s="10" t="s">
        <v>40897</v>
      </c>
      <c r="U30844" s="10" t="s">
        <v>40895</v>
      </c>
      <c r="V30844" s="10" t="s">
        <v>40897</v>
      </c>
      <c r="W30844" s="10" t="s">
        <v>28</v>
      </c>
      <c r="X30844" s="10" t="s">
        <v>33</v>
      </c>
    </row>
    <row r="30845" spans="1:24" x14ac:dyDescent="0.25">
      <c r="A30845" s="10" t="s">
        <v>1532</v>
      </c>
      <c r="B30845" s="10" t="s">
        <v>1586</v>
      </c>
      <c r="C30845" s="10" t="s">
        <v>40899</v>
      </c>
      <c r="D30845" s="10" t="s">
        <v>30</v>
      </c>
      <c r="E30845" s="10" t="s">
        <v>31</v>
      </c>
      <c r="F30845" s="16">
        <v>5.0000000000000001E-4</v>
      </c>
      <c r="G30845" s="10">
        <v>5.0000000000000001E-4</v>
      </c>
      <c r="H30845" s="11"/>
      <c r="I30845" s="13">
        <v>1</v>
      </c>
      <c r="J30845" s="10" t="s">
        <v>15</v>
      </c>
      <c r="K30845" s="10">
        <v>0</v>
      </c>
      <c r="L30845" s="10">
        <v>1.6666666666666701</v>
      </c>
      <c r="M30845" s="10" t="s">
        <v>5638</v>
      </c>
      <c r="N30845" s="10" t="s">
        <v>40898</v>
      </c>
      <c r="O30845" s="10" t="s">
        <v>112</v>
      </c>
      <c r="P30845" s="10" t="s">
        <v>518</v>
      </c>
      <c r="Q30845" s="10" t="s">
        <v>519</v>
      </c>
      <c r="R30845" s="10" t="s">
        <v>40900</v>
      </c>
      <c r="S30845" s="10" t="s">
        <v>5636</v>
      </c>
      <c r="T30845" s="10" t="s">
        <v>112</v>
      </c>
      <c r="U30845" s="10" t="s">
        <v>40899</v>
      </c>
      <c r="V30845" s="10" t="s">
        <v>112</v>
      </c>
      <c r="W30845" s="10" t="s">
        <v>28</v>
      </c>
      <c r="X30845" s="10" t="s">
        <v>33</v>
      </c>
    </row>
    <row r="30846" spans="1:24" x14ac:dyDescent="0.25">
      <c r="A30846" s="10" t="s">
        <v>1532</v>
      </c>
      <c r="B30846" s="10" t="s">
        <v>1586</v>
      </c>
      <c r="C30846" s="10" t="s">
        <v>40899</v>
      </c>
      <c r="D30846" s="10" t="s">
        <v>36</v>
      </c>
      <c r="E30846" s="10" t="s">
        <v>37</v>
      </c>
      <c r="F30846" s="16">
        <v>5.0000000000000001E-4</v>
      </c>
      <c r="G30846" s="10">
        <v>1E-3</v>
      </c>
      <c r="H30846" s="11"/>
      <c r="I30846" s="13">
        <v>0.5</v>
      </c>
      <c r="J30846" s="10" t="s">
        <v>15</v>
      </c>
      <c r="K30846" s="10">
        <v>2.3999999999999998E-7</v>
      </c>
      <c r="L30846" s="10">
        <v>5.5555555555555598</v>
      </c>
      <c r="M30846" s="10" t="s">
        <v>5638</v>
      </c>
      <c r="N30846" s="10" t="s">
        <v>40898</v>
      </c>
      <c r="O30846" s="10" t="s">
        <v>112</v>
      </c>
      <c r="P30846" s="10" t="s">
        <v>518</v>
      </c>
      <c r="Q30846" s="10" t="s">
        <v>519</v>
      </c>
      <c r="R30846" s="10" t="s">
        <v>40900</v>
      </c>
      <c r="S30846" s="10" t="s">
        <v>5636</v>
      </c>
      <c r="T30846" s="10" t="s">
        <v>112</v>
      </c>
      <c r="U30846" s="10" t="s">
        <v>40899</v>
      </c>
      <c r="V30846" s="10" t="s">
        <v>112</v>
      </c>
      <c r="W30846" s="10" t="s">
        <v>39</v>
      </c>
      <c r="X30846" s="10" t="s">
        <v>40</v>
      </c>
    </row>
    <row r="30847" spans="1:24" x14ac:dyDescent="0.25">
      <c r="A30847" s="10" t="s">
        <v>4628</v>
      </c>
      <c r="B30847" s="10" t="s">
        <v>4629</v>
      </c>
      <c r="C30847" s="10" t="s">
        <v>40902</v>
      </c>
      <c r="D30847" s="10" t="s">
        <v>76</v>
      </c>
      <c r="E30847" s="10" t="s">
        <v>77</v>
      </c>
      <c r="F30847" s="16">
        <v>300.904</v>
      </c>
      <c r="G30847" s="10">
        <v>218.83930000000001</v>
      </c>
      <c r="H30847" s="11"/>
      <c r="I30847" s="13">
        <v>1.37499982864138</v>
      </c>
      <c r="J30847" s="10" t="s">
        <v>4995</v>
      </c>
      <c r="K30847" s="10">
        <v>0</v>
      </c>
      <c r="L30847" s="10">
        <v>0</v>
      </c>
      <c r="M30847" s="10" t="s">
        <v>4634</v>
      </c>
      <c r="N30847" s="10" t="s">
        <v>40901</v>
      </c>
      <c r="O30847" s="10" t="s">
        <v>9216</v>
      </c>
      <c r="P30847" s="10" t="s">
        <v>15927</v>
      </c>
      <c r="Q30847" s="10" t="s">
        <v>15928</v>
      </c>
      <c r="R30847" s="10" t="s">
        <v>40903</v>
      </c>
      <c r="S30847" s="10" t="s">
        <v>40904</v>
      </c>
      <c r="T30847" s="10" t="s">
        <v>40905</v>
      </c>
      <c r="U30847" s="10" t="s">
        <v>40902</v>
      </c>
      <c r="V30847" s="10" t="s">
        <v>40905</v>
      </c>
      <c r="W30847" s="10" t="s">
        <v>28</v>
      </c>
      <c r="X30847" s="10" t="s">
        <v>28</v>
      </c>
    </row>
    <row r="30848" spans="1:24" x14ac:dyDescent="0.25">
      <c r="A30848" s="10" t="s">
        <v>4628</v>
      </c>
      <c r="B30848" s="10" t="s">
        <v>4629</v>
      </c>
      <c r="C30848" s="10" t="s">
        <v>40902</v>
      </c>
      <c r="D30848" s="10" t="s">
        <v>34</v>
      </c>
      <c r="E30848" s="10" t="s">
        <v>35</v>
      </c>
      <c r="F30848" s="16">
        <v>2.3700000000000001E-3</v>
      </c>
      <c r="G30848" s="10">
        <v>5.9999999999999995E-4</v>
      </c>
      <c r="H30848" s="11"/>
      <c r="I30848" s="13">
        <v>3.95</v>
      </c>
      <c r="J30848" s="10" t="s">
        <v>15</v>
      </c>
      <c r="K30848" s="10">
        <v>0</v>
      </c>
      <c r="L30848" s="10">
        <v>7.9</v>
      </c>
      <c r="M30848" s="10" t="s">
        <v>4634</v>
      </c>
      <c r="N30848" s="10" t="s">
        <v>40901</v>
      </c>
      <c r="O30848" s="10" t="s">
        <v>9216</v>
      </c>
      <c r="P30848" s="10" t="s">
        <v>15927</v>
      </c>
      <c r="Q30848" s="10" t="s">
        <v>15928</v>
      </c>
      <c r="R30848" s="10" t="s">
        <v>40903</v>
      </c>
      <c r="S30848" s="10" t="s">
        <v>40904</v>
      </c>
      <c r="T30848" s="10" t="s">
        <v>40905</v>
      </c>
      <c r="U30848" s="10" t="s">
        <v>40902</v>
      </c>
      <c r="V30848" s="10" t="s">
        <v>40905</v>
      </c>
      <c r="W30848" s="10" t="s">
        <v>28</v>
      </c>
      <c r="X30848" s="10" t="s">
        <v>33</v>
      </c>
    </row>
    <row r="30849" spans="1:24" x14ac:dyDescent="0.25">
      <c r="A30849" s="10" t="s">
        <v>4628</v>
      </c>
      <c r="B30849" s="10" t="s">
        <v>4629</v>
      </c>
      <c r="C30849" s="10" t="s">
        <v>40902</v>
      </c>
      <c r="D30849" s="10" t="s">
        <v>91</v>
      </c>
      <c r="E30849" s="10" t="s">
        <v>92</v>
      </c>
      <c r="F30849" s="16">
        <v>43.163499999999999</v>
      </c>
      <c r="G30849" s="10">
        <v>35.380000000000003</v>
      </c>
      <c r="H30849" s="11"/>
      <c r="I30849" s="13">
        <v>1.21999717354438</v>
      </c>
      <c r="J30849" s="10" t="s">
        <v>15</v>
      </c>
      <c r="K30849" s="10">
        <v>0</v>
      </c>
      <c r="L30849" s="10">
        <v>2.158175</v>
      </c>
      <c r="M30849" s="10" t="s">
        <v>4634</v>
      </c>
      <c r="N30849" s="10" t="s">
        <v>40901</v>
      </c>
      <c r="O30849" s="10" t="s">
        <v>9216</v>
      </c>
      <c r="P30849" s="10" t="s">
        <v>15927</v>
      </c>
      <c r="Q30849" s="10" t="s">
        <v>15928</v>
      </c>
      <c r="R30849" s="10" t="s">
        <v>40903</v>
      </c>
      <c r="S30849" s="10" t="s">
        <v>40904</v>
      </c>
      <c r="T30849" s="10" t="s">
        <v>40905</v>
      </c>
      <c r="U30849" s="10" t="s">
        <v>40902</v>
      </c>
      <c r="V30849" s="10" t="s">
        <v>40905</v>
      </c>
      <c r="W30849" s="10" t="s">
        <v>28</v>
      </c>
      <c r="X30849" s="10" t="s">
        <v>93</v>
      </c>
    </row>
    <row r="30850" spans="1:24" x14ac:dyDescent="0.25">
      <c r="A30850" s="10" t="s">
        <v>2590</v>
      </c>
      <c r="B30850" s="10" t="s">
        <v>12001</v>
      </c>
      <c r="C30850" s="10" t="s">
        <v>40907</v>
      </c>
      <c r="D30850" s="10" t="s">
        <v>66</v>
      </c>
      <c r="E30850" s="10" t="s">
        <v>68</v>
      </c>
      <c r="F30850" s="16">
        <v>27.398499999999999</v>
      </c>
      <c r="G30850" s="10">
        <v>28.46</v>
      </c>
      <c r="H30850" s="11"/>
      <c r="I30850" s="13">
        <v>0.96270203794799702</v>
      </c>
      <c r="J30850" s="10" t="s">
        <v>15</v>
      </c>
      <c r="K30850" s="10">
        <v>6.0276699999999998E-5</v>
      </c>
      <c r="L30850" s="10">
        <v>3044.2777777777801</v>
      </c>
      <c r="M30850" s="10" t="s">
        <v>12005</v>
      </c>
      <c r="N30850" s="10" t="s">
        <v>40906</v>
      </c>
      <c r="O30850" s="10" t="s">
        <v>69</v>
      </c>
      <c r="P30850" s="10" t="s">
        <v>264</v>
      </c>
      <c r="Q30850" s="10" t="s">
        <v>265</v>
      </c>
      <c r="R30850" s="10" t="s">
        <v>40908</v>
      </c>
      <c r="S30850" s="10" t="s">
        <v>12004</v>
      </c>
      <c r="T30850" s="10" t="s">
        <v>40909</v>
      </c>
      <c r="U30850" s="10" t="s">
        <v>40907</v>
      </c>
      <c r="V30850" s="10" t="s">
        <v>40909</v>
      </c>
      <c r="W30850" s="10" t="s">
        <v>74</v>
      </c>
      <c r="X30850" s="10" t="s">
        <v>75</v>
      </c>
    </row>
    <row r="30851" spans="1:24" x14ac:dyDescent="0.25">
      <c r="A30851" s="10" t="s">
        <v>2590</v>
      </c>
      <c r="B30851" s="10" t="s">
        <v>12001</v>
      </c>
      <c r="C30851" s="10" t="s">
        <v>40907</v>
      </c>
      <c r="D30851" s="10" t="s">
        <v>76</v>
      </c>
      <c r="E30851" s="10" t="s">
        <v>77</v>
      </c>
      <c r="F30851" s="16">
        <v>63.505000000000003</v>
      </c>
      <c r="G30851" s="10">
        <v>65.2</v>
      </c>
      <c r="H30851" s="11"/>
      <c r="I30851" s="13">
        <v>0.97400306748466303</v>
      </c>
      <c r="J30851" s="10" t="s">
        <v>2594</v>
      </c>
      <c r="K30851" s="10">
        <v>0</v>
      </c>
      <c r="L30851" s="10">
        <v>0</v>
      </c>
      <c r="M30851" s="10" t="s">
        <v>12005</v>
      </c>
      <c r="N30851" s="10" t="s">
        <v>40906</v>
      </c>
      <c r="O30851" s="10" t="s">
        <v>69</v>
      </c>
      <c r="P30851" s="10" t="s">
        <v>264</v>
      </c>
      <c r="Q30851" s="10" t="s">
        <v>265</v>
      </c>
      <c r="R30851" s="10" t="s">
        <v>40908</v>
      </c>
      <c r="S30851" s="10" t="s">
        <v>12004</v>
      </c>
      <c r="T30851" s="10" t="s">
        <v>40909</v>
      </c>
      <c r="U30851" s="10" t="s">
        <v>40907</v>
      </c>
      <c r="V30851" s="10" t="s">
        <v>40909</v>
      </c>
      <c r="W30851" s="10" t="s">
        <v>28</v>
      </c>
      <c r="X30851" s="10" t="s">
        <v>28</v>
      </c>
    </row>
    <row r="30852" spans="1:24" x14ac:dyDescent="0.25">
      <c r="A30852" s="10" t="s">
        <v>2590</v>
      </c>
      <c r="B30852" s="10" t="s">
        <v>12001</v>
      </c>
      <c r="C30852" s="10" t="s">
        <v>40907</v>
      </c>
      <c r="D30852" s="10" t="s">
        <v>81</v>
      </c>
      <c r="E30852" s="10" t="s">
        <v>82</v>
      </c>
      <c r="F30852" s="16">
        <v>2.7645</v>
      </c>
      <c r="G30852" s="10">
        <v>2.99</v>
      </c>
      <c r="H30852" s="11"/>
      <c r="I30852" s="13">
        <v>0.92458193979933101</v>
      </c>
      <c r="J30852" s="10" t="s">
        <v>15</v>
      </c>
      <c r="K30852" s="10">
        <v>0</v>
      </c>
      <c r="L30852" s="10">
        <v>4.6074999999999999</v>
      </c>
      <c r="M30852" s="10" t="s">
        <v>12005</v>
      </c>
      <c r="N30852" s="10" t="s">
        <v>40906</v>
      </c>
      <c r="O30852" s="10" t="s">
        <v>69</v>
      </c>
      <c r="P30852" s="10" t="s">
        <v>264</v>
      </c>
      <c r="Q30852" s="10" t="s">
        <v>265</v>
      </c>
      <c r="R30852" s="10" t="s">
        <v>40908</v>
      </c>
      <c r="S30852" s="10" t="s">
        <v>12004</v>
      </c>
      <c r="T30852" s="10" t="s">
        <v>40909</v>
      </c>
      <c r="U30852" s="10" t="s">
        <v>40907</v>
      </c>
      <c r="V30852" s="10" t="s">
        <v>40909</v>
      </c>
      <c r="W30852" s="10" t="s">
        <v>28</v>
      </c>
      <c r="X30852" s="10" t="s">
        <v>83</v>
      </c>
    </row>
    <row r="30853" spans="1:24" x14ac:dyDescent="0.25">
      <c r="A30853" s="10" t="s">
        <v>2590</v>
      </c>
      <c r="B30853" s="10" t="s">
        <v>12001</v>
      </c>
      <c r="C30853" s="10" t="s">
        <v>40907</v>
      </c>
      <c r="D30853" s="10" t="s">
        <v>84</v>
      </c>
      <c r="E30853" s="10" t="s">
        <v>85</v>
      </c>
      <c r="F30853" s="16">
        <v>5.798</v>
      </c>
      <c r="G30853" s="10">
        <v>6.18</v>
      </c>
      <c r="H30853" s="11"/>
      <c r="I30853" s="13">
        <v>0.93818770226537196</v>
      </c>
      <c r="J30853" s="10" t="s">
        <v>15</v>
      </c>
      <c r="K30853" s="10">
        <v>7.5374E-5</v>
      </c>
      <c r="L30853" s="10">
        <v>591.632653061224</v>
      </c>
      <c r="M30853" s="10" t="s">
        <v>12005</v>
      </c>
      <c r="N30853" s="10" t="s">
        <v>40906</v>
      </c>
      <c r="O30853" s="10" t="s">
        <v>69</v>
      </c>
      <c r="P30853" s="10" t="s">
        <v>264</v>
      </c>
      <c r="Q30853" s="10" t="s">
        <v>265</v>
      </c>
      <c r="R30853" s="10" t="s">
        <v>40908</v>
      </c>
      <c r="S30853" s="10" t="s">
        <v>12004</v>
      </c>
      <c r="T30853" s="10" t="s">
        <v>40909</v>
      </c>
      <c r="U30853" s="10" t="s">
        <v>40907</v>
      </c>
      <c r="V30853" s="10" t="s">
        <v>40909</v>
      </c>
      <c r="W30853" s="10" t="s">
        <v>86</v>
      </c>
      <c r="X30853" s="10" t="s">
        <v>87</v>
      </c>
    </row>
    <row r="30854" spans="1:24" x14ac:dyDescent="0.25">
      <c r="A30854" s="10" t="s">
        <v>2590</v>
      </c>
      <c r="B30854" s="10" t="s">
        <v>12001</v>
      </c>
      <c r="C30854" s="10" t="s">
        <v>40907</v>
      </c>
      <c r="D30854" s="10" t="s">
        <v>88</v>
      </c>
      <c r="E30854" s="10" t="s">
        <v>89</v>
      </c>
      <c r="F30854" s="16">
        <v>30.797499999999999</v>
      </c>
      <c r="G30854" s="10">
        <v>33.369999999999997</v>
      </c>
      <c r="H30854" s="11"/>
      <c r="I30854" s="13">
        <v>0.92290979922085703</v>
      </c>
      <c r="J30854" s="10" t="s">
        <v>15</v>
      </c>
      <c r="K30854" s="10">
        <v>0</v>
      </c>
      <c r="L30854" s="10">
        <v>1539.875</v>
      </c>
      <c r="M30854" s="10" t="s">
        <v>12005</v>
      </c>
      <c r="N30854" s="10" t="s">
        <v>40906</v>
      </c>
      <c r="O30854" s="10" t="s">
        <v>69</v>
      </c>
      <c r="P30854" s="10" t="s">
        <v>264</v>
      </c>
      <c r="Q30854" s="10" t="s">
        <v>265</v>
      </c>
      <c r="R30854" s="10" t="s">
        <v>40908</v>
      </c>
      <c r="S30854" s="10" t="s">
        <v>12004</v>
      </c>
      <c r="T30854" s="10" t="s">
        <v>40909</v>
      </c>
      <c r="U30854" s="10" t="s">
        <v>40907</v>
      </c>
      <c r="V30854" s="10" t="s">
        <v>40909</v>
      </c>
      <c r="W30854" s="10" t="s">
        <v>28</v>
      </c>
      <c r="X30854" s="10" t="s">
        <v>90</v>
      </c>
    </row>
    <row r="30855" spans="1:24" x14ac:dyDescent="0.25">
      <c r="A30855" s="10" t="s">
        <v>2590</v>
      </c>
      <c r="B30855" s="10" t="s">
        <v>12001</v>
      </c>
      <c r="C30855" s="10" t="s">
        <v>40907</v>
      </c>
      <c r="D30855" s="10" t="s">
        <v>25</v>
      </c>
      <c r="E30855" s="10" t="s">
        <v>26</v>
      </c>
      <c r="F30855" s="16">
        <v>0.13300000000000001</v>
      </c>
      <c r="G30855" s="10">
        <v>0.09</v>
      </c>
      <c r="H30855" s="11"/>
      <c r="I30855" s="13">
        <v>1.4777777777777801</v>
      </c>
      <c r="J30855" s="10" t="s">
        <v>2594</v>
      </c>
      <c r="K30855" s="10">
        <v>0</v>
      </c>
      <c r="L30855" s="10">
        <v>886.66666666666697</v>
      </c>
      <c r="M30855" s="10" t="s">
        <v>12005</v>
      </c>
      <c r="N30855" s="10" t="s">
        <v>40906</v>
      </c>
      <c r="O30855" s="10" t="s">
        <v>69</v>
      </c>
      <c r="P30855" s="10" t="s">
        <v>264</v>
      </c>
      <c r="Q30855" s="10" t="s">
        <v>265</v>
      </c>
      <c r="R30855" s="10" t="s">
        <v>40908</v>
      </c>
      <c r="S30855" s="10" t="s">
        <v>12004</v>
      </c>
      <c r="T30855" s="10" t="s">
        <v>40909</v>
      </c>
      <c r="U30855" s="10" t="s">
        <v>40907</v>
      </c>
      <c r="V30855" s="10" t="s">
        <v>40909</v>
      </c>
      <c r="W30855" s="10" t="s">
        <v>28</v>
      </c>
      <c r="X30855" s="10" t="s">
        <v>29</v>
      </c>
    </row>
    <row r="30856" spans="1:24" x14ac:dyDescent="0.25">
      <c r="A30856" s="10" t="s">
        <v>2590</v>
      </c>
      <c r="B30856" s="10" t="s">
        <v>12001</v>
      </c>
      <c r="C30856" s="10" t="s">
        <v>40907</v>
      </c>
      <c r="D30856" s="10" t="s">
        <v>30</v>
      </c>
      <c r="E30856" s="10" t="s">
        <v>31</v>
      </c>
      <c r="F30856" s="16">
        <v>0.41299999999999998</v>
      </c>
      <c r="G30856" s="10">
        <v>0.45</v>
      </c>
      <c r="H30856" s="11"/>
      <c r="I30856" s="13">
        <v>0.91777777777777803</v>
      </c>
      <c r="J30856" s="10" t="s">
        <v>15</v>
      </c>
      <c r="K30856" s="10">
        <v>0</v>
      </c>
      <c r="L30856" s="10">
        <v>1376.6666666666699</v>
      </c>
      <c r="M30856" s="10" t="s">
        <v>12005</v>
      </c>
      <c r="N30856" s="10" t="s">
        <v>40906</v>
      </c>
      <c r="O30856" s="10" t="s">
        <v>69</v>
      </c>
      <c r="P30856" s="10" t="s">
        <v>264</v>
      </c>
      <c r="Q30856" s="10" t="s">
        <v>265</v>
      </c>
      <c r="R30856" s="10" t="s">
        <v>40908</v>
      </c>
      <c r="S30856" s="10" t="s">
        <v>12004</v>
      </c>
      <c r="T30856" s="10" t="s">
        <v>40909</v>
      </c>
      <c r="U30856" s="10" t="s">
        <v>40907</v>
      </c>
      <c r="V30856" s="10" t="s">
        <v>40909</v>
      </c>
      <c r="W30856" s="10" t="s">
        <v>28</v>
      </c>
      <c r="X30856" s="10" t="s">
        <v>33</v>
      </c>
    </row>
    <row r="30857" spans="1:24" x14ac:dyDescent="0.25">
      <c r="A30857" s="10" t="s">
        <v>2590</v>
      </c>
      <c r="B30857" s="10" t="s">
        <v>12001</v>
      </c>
      <c r="C30857" s="10" t="s">
        <v>40907</v>
      </c>
      <c r="D30857" s="10" t="s">
        <v>34</v>
      </c>
      <c r="E30857" s="10" t="s">
        <v>35</v>
      </c>
      <c r="F30857" s="16">
        <v>9.2499999999999995E-3</v>
      </c>
      <c r="G30857" s="10">
        <v>0.01</v>
      </c>
      <c r="H30857" s="11"/>
      <c r="I30857" s="13">
        <v>0.92500000000000004</v>
      </c>
      <c r="J30857" s="10" t="s">
        <v>15</v>
      </c>
      <c r="K30857" s="10">
        <v>0</v>
      </c>
      <c r="L30857" s="10">
        <v>30.8333333333333</v>
      </c>
      <c r="M30857" s="10" t="s">
        <v>12005</v>
      </c>
      <c r="N30857" s="10" t="s">
        <v>40906</v>
      </c>
      <c r="O30857" s="10" t="s">
        <v>69</v>
      </c>
      <c r="P30857" s="10" t="s">
        <v>264</v>
      </c>
      <c r="Q30857" s="10" t="s">
        <v>265</v>
      </c>
      <c r="R30857" s="10" t="s">
        <v>40908</v>
      </c>
      <c r="S30857" s="10" t="s">
        <v>12004</v>
      </c>
      <c r="T30857" s="10" t="s">
        <v>40909</v>
      </c>
      <c r="U30857" s="10" t="s">
        <v>40907</v>
      </c>
      <c r="V30857" s="10" t="s">
        <v>40909</v>
      </c>
      <c r="W30857" s="10" t="s">
        <v>28</v>
      </c>
      <c r="X30857" s="10" t="s">
        <v>33</v>
      </c>
    </row>
    <row r="30858" spans="1:24" x14ac:dyDescent="0.25">
      <c r="A30858" s="10" t="s">
        <v>2590</v>
      </c>
      <c r="B30858" s="10" t="s">
        <v>12001</v>
      </c>
      <c r="C30858" s="10" t="s">
        <v>40907</v>
      </c>
      <c r="D30858" s="10" t="s">
        <v>91</v>
      </c>
      <c r="E30858" s="10" t="s">
        <v>92</v>
      </c>
      <c r="F30858" s="16">
        <v>266.61149999999998</v>
      </c>
      <c r="G30858" s="10">
        <v>305.14999999999998</v>
      </c>
      <c r="H30858" s="11"/>
      <c r="I30858" s="13">
        <v>0.87370637391446804</v>
      </c>
      <c r="J30858" s="10" t="s">
        <v>15</v>
      </c>
      <c r="K30858" s="10">
        <v>0</v>
      </c>
      <c r="L30858" s="10">
        <v>13.330575</v>
      </c>
      <c r="M30858" s="10" t="s">
        <v>12005</v>
      </c>
      <c r="N30858" s="10" t="s">
        <v>40906</v>
      </c>
      <c r="O30858" s="10" t="s">
        <v>69</v>
      </c>
      <c r="P30858" s="10" t="s">
        <v>264</v>
      </c>
      <c r="Q30858" s="10" t="s">
        <v>265</v>
      </c>
      <c r="R30858" s="10" t="s">
        <v>40908</v>
      </c>
      <c r="S30858" s="10" t="s">
        <v>12004</v>
      </c>
      <c r="T30858" s="10" t="s">
        <v>40909</v>
      </c>
      <c r="U30858" s="10" t="s">
        <v>40907</v>
      </c>
      <c r="V30858" s="10" t="s">
        <v>40909</v>
      </c>
      <c r="W30858" s="10" t="s">
        <v>28</v>
      </c>
      <c r="X30858" s="10" t="s">
        <v>93</v>
      </c>
    </row>
    <row r="30859" spans="1:24" x14ac:dyDescent="0.25">
      <c r="A30859" s="10" t="s">
        <v>2590</v>
      </c>
      <c r="B30859" s="10" t="s">
        <v>12001</v>
      </c>
      <c r="C30859" s="10" t="s">
        <v>40907</v>
      </c>
      <c r="D30859" s="10" t="s">
        <v>41</v>
      </c>
      <c r="E30859" s="10" t="s">
        <v>64</v>
      </c>
      <c r="F30859" s="16">
        <v>8.0649999999999999E-2</v>
      </c>
      <c r="G30859" s="10">
        <v>0.08</v>
      </c>
      <c r="H30859" s="11"/>
      <c r="I30859" s="13">
        <v>1.0081249999999999</v>
      </c>
      <c r="J30859" s="10" t="s">
        <v>15</v>
      </c>
      <c r="K30859" s="10">
        <v>3.8712000000000003E-6</v>
      </c>
      <c r="L30859" s="10">
        <v>0</v>
      </c>
      <c r="M30859" s="10" t="s">
        <v>12005</v>
      </c>
      <c r="N30859" s="10" t="s">
        <v>40906</v>
      </c>
      <c r="O30859" s="10" t="s">
        <v>69</v>
      </c>
      <c r="P30859" s="10" t="s">
        <v>264</v>
      </c>
      <c r="Q30859" s="10" t="s">
        <v>265</v>
      </c>
      <c r="R30859" s="10" t="s">
        <v>40908</v>
      </c>
      <c r="S30859" s="10" t="s">
        <v>12004</v>
      </c>
      <c r="T30859" s="10" t="s">
        <v>40909</v>
      </c>
      <c r="U30859" s="10" t="s">
        <v>40907</v>
      </c>
      <c r="V30859" s="10" t="s">
        <v>40909</v>
      </c>
      <c r="W30859" s="10" t="s">
        <v>44</v>
      </c>
      <c r="X30859" s="10" t="s">
        <v>28</v>
      </c>
    </row>
    <row r="30860" spans="1:24" x14ac:dyDescent="0.25">
      <c r="A30860" s="10" t="s">
        <v>2590</v>
      </c>
      <c r="B30860" s="10" t="s">
        <v>12001</v>
      </c>
      <c r="C30860" s="10" t="s">
        <v>40907</v>
      </c>
      <c r="D30860" s="10" t="s">
        <v>94</v>
      </c>
      <c r="E30860" s="10" t="s">
        <v>95</v>
      </c>
      <c r="F30860" s="16">
        <v>9.3279999999999994</v>
      </c>
      <c r="G30860" s="10">
        <v>9.7899999999999991</v>
      </c>
      <c r="H30860" s="11"/>
      <c r="I30860" s="13">
        <v>0.95280898876404496</v>
      </c>
      <c r="J30860" s="10" t="s">
        <v>15</v>
      </c>
      <c r="K30860" s="10">
        <v>0</v>
      </c>
      <c r="L30860" s="10">
        <v>46.64</v>
      </c>
      <c r="M30860" s="10" t="s">
        <v>12005</v>
      </c>
      <c r="N30860" s="10" t="s">
        <v>40906</v>
      </c>
      <c r="O30860" s="10" t="s">
        <v>69</v>
      </c>
      <c r="P30860" s="10" t="s">
        <v>264</v>
      </c>
      <c r="Q30860" s="10" t="s">
        <v>265</v>
      </c>
      <c r="R30860" s="10" t="s">
        <v>40908</v>
      </c>
      <c r="S30860" s="10" t="s">
        <v>12004</v>
      </c>
      <c r="T30860" s="10" t="s">
        <v>40909</v>
      </c>
      <c r="U30860" s="10" t="s">
        <v>40907</v>
      </c>
      <c r="V30860" s="10" t="s">
        <v>40909</v>
      </c>
      <c r="W30860" s="10" t="s">
        <v>28</v>
      </c>
      <c r="X30860" s="10" t="s">
        <v>96</v>
      </c>
    </row>
    <row r="30861" spans="1:24" x14ac:dyDescent="0.25">
      <c r="A30861" s="10" t="s">
        <v>1785</v>
      </c>
      <c r="B30861" s="10" t="s">
        <v>5398</v>
      </c>
      <c r="C30861" s="10" t="s">
        <v>40911</v>
      </c>
      <c r="D30861" s="10" t="s">
        <v>146</v>
      </c>
      <c r="E30861" s="10" t="s">
        <v>148</v>
      </c>
      <c r="F30861" s="16">
        <v>5.0000000000000001E-4</v>
      </c>
      <c r="G30861" s="10" t="s">
        <v>78</v>
      </c>
      <c r="H30861" s="11"/>
      <c r="I30861" s="13" t="s">
        <v>78</v>
      </c>
      <c r="J30861" s="10" t="s">
        <v>78</v>
      </c>
      <c r="K30861" s="10">
        <v>0</v>
      </c>
      <c r="L30861" s="10">
        <v>1.25E-3</v>
      </c>
      <c r="M30861" s="10" t="s">
        <v>7973</v>
      </c>
      <c r="N30861" s="10" t="s">
        <v>40910</v>
      </c>
      <c r="O30861" s="10" t="s">
        <v>112</v>
      </c>
      <c r="P30861" s="10" t="s">
        <v>292</v>
      </c>
      <c r="Q30861" s="10" t="s">
        <v>293</v>
      </c>
      <c r="R30861" s="10" t="s">
        <v>40912</v>
      </c>
      <c r="S30861" s="10" t="s">
        <v>7971</v>
      </c>
      <c r="T30861" s="10" t="s">
        <v>40913</v>
      </c>
      <c r="U30861" s="10" t="s">
        <v>78</v>
      </c>
      <c r="V30861" s="10" t="s">
        <v>78</v>
      </c>
      <c r="W30861" s="10" t="s">
        <v>28</v>
      </c>
      <c r="X30861" s="10" t="s">
        <v>153</v>
      </c>
    </row>
    <row r="30862" spans="1:24" x14ac:dyDescent="0.25">
      <c r="A30862" s="10" t="s">
        <v>1785</v>
      </c>
      <c r="B30862" s="10" t="s">
        <v>5398</v>
      </c>
      <c r="C30862" s="10" t="s">
        <v>40911</v>
      </c>
      <c r="D30862" s="10" t="s">
        <v>128</v>
      </c>
      <c r="E30862" s="10" t="s">
        <v>129</v>
      </c>
      <c r="F30862" s="16">
        <v>8.0500000000000002E-2</v>
      </c>
      <c r="G30862" s="10">
        <v>0.08</v>
      </c>
      <c r="H30862" s="11"/>
      <c r="I30862" s="13">
        <v>1.0062500000000001</v>
      </c>
      <c r="J30862" s="10" t="s">
        <v>1792</v>
      </c>
      <c r="K30862" s="10">
        <v>0</v>
      </c>
      <c r="L30862" s="10">
        <v>0.80500000000000005</v>
      </c>
      <c r="M30862" s="10" t="s">
        <v>7973</v>
      </c>
      <c r="N30862" s="10" t="s">
        <v>40910</v>
      </c>
      <c r="O30862" s="10" t="s">
        <v>112</v>
      </c>
      <c r="P30862" s="10" t="s">
        <v>292</v>
      </c>
      <c r="Q30862" s="10" t="s">
        <v>293</v>
      </c>
      <c r="R30862" s="10" t="s">
        <v>40912</v>
      </c>
      <c r="S30862" s="10" t="s">
        <v>7971</v>
      </c>
      <c r="T30862" s="10" t="s">
        <v>40913</v>
      </c>
      <c r="U30862" s="10" t="s">
        <v>40911</v>
      </c>
      <c r="V30862" s="10" t="s">
        <v>40913</v>
      </c>
      <c r="W30862" s="10" t="s">
        <v>28</v>
      </c>
      <c r="X30862" s="10" t="s">
        <v>130</v>
      </c>
    </row>
    <row r="30863" spans="1:24" x14ac:dyDescent="0.25">
      <c r="A30863" s="10" t="s">
        <v>1744</v>
      </c>
      <c r="B30863" s="10" t="s">
        <v>4164</v>
      </c>
      <c r="C30863" s="10" t="s">
        <v>40915</v>
      </c>
      <c r="D30863" s="10" t="s">
        <v>25</v>
      </c>
      <c r="E30863" s="10" t="s">
        <v>26</v>
      </c>
      <c r="F30863" s="16">
        <v>2.0000000000000002E-5</v>
      </c>
      <c r="G30863" s="10">
        <v>2.5000000000000001E-5</v>
      </c>
      <c r="H30863" s="11"/>
      <c r="I30863" s="13">
        <v>0.8</v>
      </c>
      <c r="J30863" s="10" t="s">
        <v>15</v>
      </c>
      <c r="K30863" s="10">
        <v>0</v>
      </c>
      <c r="L30863" s="10">
        <v>0.133333333333333</v>
      </c>
      <c r="M30863" s="10" t="s">
        <v>5010</v>
      </c>
      <c r="N30863" s="10" t="s">
        <v>40914</v>
      </c>
      <c r="O30863" s="10" t="s">
        <v>112</v>
      </c>
      <c r="P30863" s="10" t="s">
        <v>3585</v>
      </c>
      <c r="Q30863" s="10" t="s">
        <v>3586</v>
      </c>
      <c r="R30863" s="10" t="s">
        <v>40916</v>
      </c>
      <c r="S30863" s="10" t="s">
        <v>40917</v>
      </c>
      <c r="T30863" s="10" t="s">
        <v>112</v>
      </c>
      <c r="U30863" s="10" t="s">
        <v>40915</v>
      </c>
      <c r="V30863" s="10" t="s">
        <v>112</v>
      </c>
      <c r="W30863" s="10" t="s">
        <v>28</v>
      </c>
      <c r="X30863" s="10" t="s">
        <v>29</v>
      </c>
    </row>
    <row r="30864" spans="1:24" x14ac:dyDescent="0.25">
      <c r="A30864" s="10" t="s">
        <v>1744</v>
      </c>
      <c r="B30864" s="10" t="s">
        <v>4164</v>
      </c>
      <c r="C30864" s="10" t="s">
        <v>40919</v>
      </c>
      <c r="D30864" s="10" t="s">
        <v>146</v>
      </c>
      <c r="E30864" s="10" t="s">
        <v>148</v>
      </c>
      <c r="F30864" s="16">
        <v>0</v>
      </c>
      <c r="G30864" s="10" t="s">
        <v>78</v>
      </c>
      <c r="H30864" s="11"/>
      <c r="I30864" s="13" t="s">
        <v>78</v>
      </c>
      <c r="J30864" s="10" t="s">
        <v>78</v>
      </c>
      <c r="K30864" s="10">
        <v>0</v>
      </c>
      <c r="L30864" s="10">
        <v>0</v>
      </c>
      <c r="M30864" s="10" t="s">
        <v>5010</v>
      </c>
      <c r="N30864" s="10" t="s">
        <v>40918</v>
      </c>
      <c r="O30864" s="10" t="s">
        <v>112</v>
      </c>
      <c r="P30864" s="10" t="s">
        <v>137</v>
      </c>
      <c r="Q30864" s="10" t="s">
        <v>138</v>
      </c>
      <c r="R30864" s="10" t="s">
        <v>40920</v>
      </c>
      <c r="S30864" s="10" t="s">
        <v>40921</v>
      </c>
      <c r="T30864" s="10" t="s">
        <v>112</v>
      </c>
      <c r="U30864" s="10" t="s">
        <v>78</v>
      </c>
      <c r="V30864" s="10" t="s">
        <v>78</v>
      </c>
      <c r="W30864" s="10" t="s">
        <v>28</v>
      </c>
      <c r="X30864" s="10" t="s">
        <v>153</v>
      </c>
    </row>
    <row r="30865" spans="1:24" x14ac:dyDescent="0.25">
      <c r="A30865" s="10" t="s">
        <v>1744</v>
      </c>
      <c r="B30865" s="10" t="s">
        <v>4164</v>
      </c>
      <c r="C30865" s="10" t="s">
        <v>40923</v>
      </c>
      <c r="D30865" s="10" t="s">
        <v>681</v>
      </c>
      <c r="E30865" s="10" t="s">
        <v>682</v>
      </c>
      <c r="F30865" s="16">
        <v>3.5499999999999997E-2</v>
      </c>
      <c r="G30865" s="10">
        <v>0.16</v>
      </c>
      <c r="H30865" s="11"/>
      <c r="I30865" s="13">
        <v>0.22187499999999999</v>
      </c>
      <c r="J30865" s="10" t="s">
        <v>15</v>
      </c>
      <c r="K30865" s="10">
        <v>2.769E-7</v>
      </c>
      <c r="L30865" s="10">
        <v>1.18333333333333</v>
      </c>
      <c r="M30865" s="10" t="s">
        <v>5010</v>
      </c>
      <c r="N30865" s="10" t="s">
        <v>40922</v>
      </c>
      <c r="O30865" s="10" t="s">
        <v>112</v>
      </c>
      <c r="P30865" s="10" t="s">
        <v>413</v>
      </c>
      <c r="Q30865" s="10" t="s">
        <v>414</v>
      </c>
      <c r="R30865" s="10" t="s">
        <v>40924</v>
      </c>
      <c r="S30865" s="10" t="s">
        <v>40925</v>
      </c>
      <c r="T30865" s="10" t="s">
        <v>112</v>
      </c>
      <c r="U30865" s="10" t="s">
        <v>40923</v>
      </c>
      <c r="V30865" s="10" t="s">
        <v>112</v>
      </c>
      <c r="W30865" s="10" t="s">
        <v>683</v>
      </c>
      <c r="X30865" s="10" t="s">
        <v>144</v>
      </c>
    </row>
    <row r="30866" spans="1:24" x14ac:dyDescent="0.25">
      <c r="A30866" s="10" t="s">
        <v>1744</v>
      </c>
      <c r="B30866" s="10" t="s">
        <v>4164</v>
      </c>
      <c r="C30866" s="10" t="s">
        <v>40923</v>
      </c>
      <c r="D30866" s="10" t="s">
        <v>442</v>
      </c>
      <c r="E30866" s="10" t="s">
        <v>444</v>
      </c>
      <c r="F30866" s="16">
        <v>1.2E-2</v>
      </c>
      <c r="G30866" s="10" t="s">
        <v>78</v>
      </c>
      <c r="H30866" s="11"/>
      <c r="I30866" s="13" t="s">
        <v>78</v>
      </c>
      <c r="J30866" s="10" t="s">
        <v>78</v>
      </c>
      <c r="K30866" s="10">
        <v>0</v>
      </c>
      <c r="L30866" s="10">
        <v>0.03</v>
      </c>
      <c r="M30866" s="10" t="s">
        <v>5010</v>
      </c>
      <c r="N30866" s="10" t="s">
        <v>40922</v>
      </c>
      <c r="O30866" s="10" t="s">
        <v>112</v>
      </c>
      <c r="P30866" s="10" t="s">
        <v>413</v>
      </c>
      <c r="Q30866" s="10" t="s">
        <v>414</v>
      </c>
      <c r="R30866" s="10" t="s">
        <v>40924</v>
      </c>
      <c r="S30866" s="10" t="s">
        <v>40925</v>
      </c>
      <c r="T30866" s="10" t="s">
        <v>112</v>
      </c>
      <c r="U30866" s="10" t="s">
        <v>78</v>
      </c>
      <c r="V30866" s="10" t="s">
        <v>78</v>
      </c>
      <c r="W30866" s="10" t="s">
        <v>28</v>
      </c>
      <c r="X30866" s="10" t="s">
        <v>153</v>
      </c>
    </row>
    <row r="30867" spans="1:24" x14ac:dyDescent="0.25">
      <c r="A30867" s="10" t="s">
        <v>1744</v>
      </c>
      <c r="B30867" s="10" t="s">
        <v>4164</v>
      </c>
      <c r="C30867" s="10" t="s">
        <v>40923</v>
      </c>
      <c r="D30867" s="10" t="s">
        <v>256</v>
      </c>
      <c r="E30867" s="10" t="s">
        <v>257</v>
      </c>
      <c r="F30867" s="16">
        <v>0.38350000000000001</v>
      </c>
      <c r="G30867" s="10">
        <v>0.21</v>
      </c>
      <c r="H30867" s="11"/>
      <c r="I30867" s="13">
        <v>1.8261904761904799</v>
      </c>
      <c r="J30867" s="10" t="s">
        <v>15</v>
      </c>
      <c r="K30867" s="10">
        <v>0</v>
      </c>
      <c r="L30867" s="10">
        <v>0.54785714285714304</v>
      </c>
      <c r="M30867" s="10" t="s">
        <v>5010</v>
      </c>
      <c r="N30867" s="10" t="s">
        <v>40922</v>
      </c>
      <c r="O30867" s="10" t="s">
        <v>112</v>
      </c>
      <c r="P30867" s="10" t="s">
        <v>413</v>
      </c>
      <c r="Q30867" s="10" t="s">
        <v>414</v>
      </c>
      <c r="R30867" s="10" t="s">
        <v>40924</v>
      </c>
      <c r="S30867" s="10" t="s">
        <v>40925</v>
      </c>
      <c r="T30867" s="10" t="s">
        <v>112</v>
      </c>
      <c r="U30867" s="10" t="s">
        <v>40923</v>
      </c>
      <c r="V30867" s="10" t="s">
        <v>112</v>
      </c>
      <c r="W30867" s="10" t="s">
        <v>28</v>
      </c>
      <c r="X30867" s="10" t="s">
        <v>60</v>
      </c>
    </row>
    <row r="30868" spans="1:24" x14ac:dyDescent="0.25">
      <c r="A30868" s="10" t="s">
        <v>1744</v>
      </c>
      <c r="B30868" s="10" t="s">
        <v>4164</v>
      </c>
      <c r="C30868" s="10" t="s">
        <v>40923</v>
      </c>
      <c r="D30868" s="10" t="s">
        <v>25</v>
      </c>
      <c r="E30868" s="10" t="s">
        <v>26</v>
      </c>
      <c r="F30868" s="16">
        <v>3.0534999999999998E-5</v>
      </c>
      <c r="G30868" s="10">
        <v>8.9999999999999996E-7</v>
      </c>
      <c r="H30868" s="11"/>
      <c r="I30868" s="13">
        <v>33.927777777777798</v>
      </c>
      <c r="J30868" s="10" t="s">
        <v>15</v>
      </c>
      <c r="K30868" s="10">
        <v>0</v>
      </c>
      <c r="L30868" s="10">
        <v>0.20356666666666701</v>
      </c>
      <c r="M30868" s="10" t="s">
        <v>5010</v>
      </c>
      <c r="N30868" s="10" t="s">
        <v>40922</v>
      </c>
      <c r="O30868" s="10" t="s">
        <v>112</v>
      </c>
      <c r="P30868" s="10" t="s">
        <v>413</v>
      </c>
      <c r="Q30868" s="10" t="s">
        <v>414</v>
      </c>
      <c r="R30868" s="10" t="s">
        <v>40924</v>
      </c>
      <c r="S30868" s="10" t="s">
        <v>40925</v>
      </c>
      <c r="T30868" s="10" t="s">
        <v>112</v>
      </c>
      <c r="U30868" s="10" t="s">
        <v>40923</v>
      </c>
      <c r="V30868" s="10" t="s">
        <v>112</v>
      </c>
      <c r="W30868" s="10" t="s">
        <v>28</v>
      </c>
      <c r="X30868" s="10" t="s">
        <v>29</v>
      </c>
    </row>
    <row r="30869" spans="1:24" x14ac:dyDescent="0.25">
      <c r="A30869" s="10" t="s">
        <v>1744</v>
      </c>
      <c r="B30869" s="10" t="s">
        <v>4164</v>
      </c>
      <c r="C30869" s="10" t="s">
        <v>40923</v>
      </c>
      <c r="D30869" s="10" t="s">
        <v>289</v>
      </c>
      <c r="E30869" s="10" t="s">
        <v>291</v>
      </c>
      <c r="F30869" s="16">
        <v>5.0000000000000001E-3</v>
      </c>
      <c r="G30869" s="10">
        <v>3.5000000000000001E-3</v>
      </c>
      <c r="H30869" s="11"/>
      <c r="I30869" s="13">
        <v>1.4285714285714299</v>
      </c>
      <c r="J30869" s="10" t="s">
        <v>15</v>
      </c>
      <c r="K30869" s="10">
        <v>1.6999999999999999E-7</v>
      </c>
      <c r="L30869" s="10">
        <v>1.6666666666666701</v>
      </c>
      <c r="M30869" s="10" t="s">
        <v>5010</v>
      </c>
      <c r="N30869" s="10" t="s">
        <v>40922</v>
      </c>
      <c r="O30869" s="10" t="s">
        <v>112</v>
      </c>
      <c r="P30869" s="10" t="s">
        <v>413</v>
      </c>
      <c r="Q30869" s="10" t="s">
        <v>414</v>
      </c>
      <c r="R30869" s="10" t="s">
        <v>40924</v>
      </c>
      <c r="S30869" s="10" t="s">
        <v>40925</v>
      </c>
      <c r="T30869" s="10" t="s">
        <v>112</v>
      </c>
      <c r="U30869" s="10" t="s">
        <v>40923</v>
      </c>
      <c r="V30869" s="10" t="s">
        <v>112</v>
      </c>
      <c r="W30869" s="10" t="s">
        <v>297</v>
      </c>
      <c r="X30869" s="10" t="s">
        <v>187</v>
      </c>
    </row>
    <row r="30870" spans="1:24" x14ac:dyDescent="0.25">
      <c r="A30870" s="10" t="s">
        <v>1744</v>
      </c>
      <c r="B30870" s="10" t="s">
        <v>4164</v>
      </c>
      <c r="C30870" s="10" t="s">
        <v>40923</v>
      </c>
      <c r="D30870" s="10" t="s">
        <v>41</v>
      </c>
      <c r="E30870" s="10" t="s">
        <v>64</v>
      </c>
      <c r="F30870" s="16">
        <v>6.0349999999999998E-4</v>
      </c>
      <c r="G30870" s="10">
        <v>4.9999999999999998E-8</v>
      </c>
      <c r="H30870" s="11"/>
      <c r="I30870" s="13">
        <v>12070</v>
      </c>
      <c r="J30870" s="10" t="s">
        <v>15</v>
      </c>
      <c r="K30870" s="10">
        <v>2.8967999999999998E-8</v>
      </c>
      <c r="L30870" s="10">
        <v>0</v>
      </c>
      <c r="M30870" s="10" t="s">
        <v>5010</v>
      </c>
      <c r="N30870" s="10" t="s">
        <v>40922</v>
      </c>
      <c r="O30870" s="10" t="s">
        <v>112</v>
      </c>
      <c r="P30870" s="10" t="s">
        <v>413</v>
      </c>
      <c r="Q30870" s="10" t="s">
        <v>414</v>
      </c>
      <c r="R30870" s="10" t="s">
        <v>40924</v>
      </c>
      <c r="S30870" s="10" t="s">
        <v>40925</v>
      </c>
      <c r="T30870" s="10" t="s">
        <v>112</v>
      </c>
      <c r="U30870" s="10" t="s">
        <v>40923</v>
      </c>
      <c r="V30870" s="10" t="s">
        <v>112</v>
      </c>
      <c r="W30870" s="10" t="s">
        <v>44</v>
      </c>
      <c r="X30870" s="10" t="s">
        <v>28</v>
      </c>
    </row>
    <row r="30871" spans="1:24" x14ac:dyDescent="0.25">
      <c r="A30871" s="10" t="s">
        <v>1744</v>
      </c>
      <c r="B30871" s="10" t="s">
        <v>4164</v>
      </c>
      <c r="C30871" s="10" t="s">
        <v>40923</v>
      </c>
      <c r="D30871" s="10" t="s">
        <v>155</v>
      </c>
      <c r="E30871" s="10" t="s">
        <v>157</v>
      </c>
      <c r="F30871" s="16">
        <v>0.36149999999999999</v>
      </c>
      <c r="G30871" s="10">
        <v>0.1</v>
      </c>
      <c r="H30871" s="11"/>
      <c r="I30871" s="13">
        <v>3.6150000000000002</v>
      </c>
      <c r="J30871" s="10" t="s">
        <v>15</v>
      </c>
      <c r="K30871" s="10">
        <v>0</v>
      </c>
      <c r="L30871" s="10">
        <v>7.2300000000000003E-2</v>
      </c>
      <c r="M30871" s="10" t="s">
        <v>5010</v>
      </c>
      <c r="N30871" s="10" t="s">
        <v>40922</v>
      </c>
      <c r="O30871" s="10" t="s">
        <v>112</v>
      </c>
      <c r="P30871" s="10" t="s">
        <v>413</v>
      </c>
      <c r="Q30871" s="10" t="s">
        <v>414</v>
      </c>
      <c r="R30871" s="10" t="s">
        <v>40924</v>
      </c>
      <c r="S30871" s="10" t="s">
        <v>40925</v>
      </c>
      <c r="T30871" s="10" t="s">
        <v>112</v>
      </c>
      <c r="U30871" s="10" t="s">
        <v>40923</v>
      </c>
      <c r="V30871" s="10" t="s">
        <v>112</v>
      </c>
      <c r="W30871" s="10" t="s">
        <v>28</v>
      </c>
      <c r="X30871" s="10" t="s">
        <v>161</v>
      </c>
    </row>
    <row r="30872" spans="1:24" x14ac:dyDescent="0.25">
      <c r="A30872" s="10" t="s">
        <v>1785</v>
      </c>
      <c r="B30872" s="10" t="s">
        <v>7879</v>
      </c>
      <c r="C30872" s="10" t="s">
        <v>35070</v>
      </c>
      <c r="D30872" s="10" t="s">
        <v>155</v>
      </c>
      <c r="E30872" s="10" t="s">
        <v>157</v>
      </c>
      <c r="F30872" s="16">
        <v>324.33600000000001</v>
      </c>
      <c r="G30872" s="10">
        <v>620.25</v>
      </c>
      <c r="H30872" s="11"/>
      <c r="I30872" s="13">
        <v>0.52291172914147499</v>
      </c>
      <c r="J30872" s="10" t="s">
        <v>1792</v>
      </c>
      <c r="K30872" s="10">
        <v>0</v>
      </c>
      <c r="L30872" s="10">
        <v>64.867199999999997</v>
      </c>
      <c r="M30872" s="10" t="s">
        <v>7884</v>
      </c>
      <c r="N30872" s="10" t="s">
        <v>40926</v>
      </c>
      <c r="O30872" s="10" t="s">
        <v>1640</v>
      </c>
      <c r="P30872" s="10" t="s">
        <v>7930</v>
      </c>
      <c r="Q30872" s="10" t="s">
        <v>7931</v>
      </c>
      <c r="R30872" s="10" t="s">
        <v>40927</v>
      </c>
      <c r="S30872" s="10" t="s">
        <v>7882</v>
      </c>
      <c r="T30872" s="10" t="s">
        <v>40928</v>
      </c>
      <c r="U30872" s="10" t="s">
        <v>35070</v>
      </c>
      <c r="V30872" s="10" t="s">
        <v>40928</v>
      </c>
      <c r="W30872" s="10" t="s">
        <v>28</v>
      </c>
      <c r="X30872" s="10" t="s">
        <v>161</v>
      </c>
    </row>
    <row r="30873" spans="1:24" x14ac:dyDescent="0.25">
      <c r="A30873" s="10" t="s">
        <v>4628</v>
      </c>
      <c r="B30873" s="10" t="s">
        <v>40930</v>
      </c>
      <c r="C30873" s="10" t="s">
        <v>40931</v>
      </c>
      <c r="D30873" s="10" t="s">
        <v>1410</v>
      </c>
      <c r="E30873" s="10" t="s">
        <v>1413</v>
      </c>
      <c r="F30873" s="16">
        <v>0.30485000000000001</v>
      </c>
      <c r="G30873" s="10">
        <v>0.75</v>
      </c>
      <c r="H30873" s="11"/>
      <c r="I30873" s="13">
        <v>0.40646666666666698</v>
      </c>
      <c r="J30873" s="10" t="s">
        <v>15</v>
      </c>
      <c r="K30873" s="10">
        <v>0</v>
      </c>
      <c r="L30873" s="10">
        <v>1524.25</v>
      </c>
      <c r="M30873" s="10" t="s">
        <v>40935</v>
      </c>
      <c r="N30873" s="10" t="s">
        <v>40929</v>
      </c>
      <c r="O30873" s="10" t="s">
        <v>1464</v>
      </c>
      <c r="P30873" s="10" t="s">
        <v>51</v>
      </c>
      <c r="Q30873" s="10" t="s">
        <v>2381</v>
      </c>
      <c r="R30873" s="10" t="s">
        <v>40932</v>
      </c>
      <c r="S30873" s="10" t="s">
        <v>40933</v>
      </c>
      <c r="T30873" s="10" t="s">
        <v>40934</v>
      </c>
      <c r="U30873" s="10" t="s">
        <v>40931</v>
      </c>
      <c r="V30873" s="10" t="s">
        <v>40934</v>
      </c>
      <c r="W30873" s="10" t="s">
        <v>28</v>
      </c>
      <c r="X30873" s="10" t="s">
        <v>802</v>
      </c>
    </row>
    <row r="30874" spans="1:24" x14ac:dyDescent="0.25">
      <c r="A30874" s="10" t="s">
        <v>4628</v>
      </c>
      <c r="B30874" s="10" t="s">
        <v>40930</v>
      </c>
      <c r="C30874" s="10" t="s">
        <v>40931</v>
      </c>
      <c r="D30874" s="10" t="s">
        <v>460</v>
      </c>
      <c r="E30874" s="10" t="s">
        <v>461</v>
      </c>
      <c r="F30874" s="16">
        <v>0.24030000000000001</v>
      </c>
      <c r="G30874" s="10">
        <v>0.32</v>
      </c>
      <c r="H30874" s="11"/>
      <c r="I30874" s="13">
        <v>0.75093750000000004</v>
      </c>
      <c r="J30874" s="10" t="s">
        <v>15</v>
      </c>
      <c r="K30874" s="10">
        <v>1.0332900000000001E-3</v>
      </c>
      <c r="L30874" s="10">
        <v>16020</v>
      </c>
      <c r="M30874" s="10" t="s">
        <v>40935</v>
      </c>
      <c r="N30874" s="10" t="s">
        <v>40929</v>
      </c>
      <c r="O30874" s="10" t="s">
        <v>1464</v>
      </c>
      <c r="P30874" s="10" t="s">
        <v>51</v>
      </c>
      <c r="Q30874" s="10" t="s">
        <v>2381</v>
      </c>
      <c r="R30874" s="10" t="s">
        <v>40932</v>
      </c>
      <c r="S30874" s="10" t="s">
        <v>40933</v>
      </c>
      <c r="T30874" s="10" t="s">
        <v>40934</v>
      </c>
      <c r="U30874" s="10" t="s">
        <v>40931</v>
      </c>
      <c r="V30874" s="10" t="s">
        <v>40934</v>
      </c>
      <c r="W30874" s="10" t="s">
        <v>462</v>
      </c>
      <c r="X30874" s="10" t="s">
        <v>463</v>
      </c>
    </row>
    <row r="30875" spans="1:24" x14ac:dyDescent="0.25">
      <c r="A30875" s="10" t="s">
        <v>4628</v>
      </c>
      <c r="B30875" s="10" t="s">
        <v>40930</v>
      </c>
      <c r="C30875" s="10" t="s">
        <v>40931</v>
      </c>
      <c r="D30875" s="10" t="s">
        <v>279</v>
      </c>
      <c r="E30875" s="10" t="s">
        <v>282</v>
      </c>
      <c r="F30875" s="16">
        <v>2.9630000000000001</v>
      </c>
      <c r="G30875" s="10">
        <v>3.64</v>
      </c>
      <c r="H30875" s="11"/>
      <c r="I30875" s="13">
        <v>0.81401098901098901</v>
      </c>
      <c r="J30875" s="10" t="s">
        <v>15</v>
      </c>
      <c r="K30875" s="10">
        <v>5.3334000000000003E-3</v>
      </c>
      <c r="L30875" s="10">
        <v>296300</v>
      </c>
      <c r="M30875" s="10" t="s">
        <v>40935</v>
      </c>
      <c r="N30875" s="10" t="s">
        <v>40929</v>
      </c>
      <c r="O30875" s="10" t="s">
        <v>1464</v>
      </c>
      <c r="P30875" s="10" t="s">
        <v>51</v>
      </c>
      <c r="Q30875" s="10" t="s">
        <v>2381</v>
      </c>
      <c r="R30875" s="10" t="s">
        <v>40932</v>
      </c>
      <c r="S30875" s="10" t="s">
        <v>40933</v>
      </c>
      <c r="T30875" s="10" t="s">
        <v>40934</v>
      </c>
      <c r="U30875" s="10" t="s">
        <v>40931</v>
      </c>
      <c r="V30875" s="10" t="s">
        <v>40934</v>
      </c>
      <c r="W30875" s="10" t="s">
        <v>285</v>
      </c>
      <c r="X30875" s="10" t="s">
        <v>202</v>
      </c>
    </row>
    <row r="30876" spans="1:24" x14ac:dyDescent="0.25">
      <c r="A30876" s="10" t="s">
        <v>4628</v>
      </c>
      <c r="B30876" s="10" t="s">
        <v>40930</v>
      </c>
      <c r="C30876" s="10" t="s">
        <v>40931</v>
      </c>
      <c r="D30876" s="10" t="s">
        <v>46</v>
      </c>
      <c r="E30876" s="10" t="s">
        <v>49</v>
      </c>
      <c r="F30876" s="16">
        <v>2.4569999999999999</v>
      </c>
      <c r="G30876" s="10" t="s">
        <v>78</v>
      </c>
      <c r="H30876" s="11"/>
      <c r="I30876" s="13" t="s">
        <v>78</v>
      </c>
      <c r="J30876" s="10" t="s">
        <v>78</v>
      </c>
      <c r="K30876" s="10">
        <v>0</v>
      </c>
      <c r="L30876" s="10">
        <v>15.073619631901799</v>
      </c>
      <c r="M30876" s="10" t="s">
        <v>40935</v>
      </c>
      <c r="N30876" s="10" t="s">
        <v>40929</v>
      </c>
      <c r="O30876" s="10" t="s">
        <v>1464</v>
      </c>
      <c r="P30876" s="10" t="s">
        <v>51</v>
      </c>
      <c r="Q30876" s="10" t="s">
        <v>2381</v>
      </c>
      <c r="R30876" s="10" t="s">
        <v>40932</v>
      </c>
      <c r="S30876" s="10" t="s">
        <v>40933</v>
      </c>
      <c r="T30876" s="10" t="s">
        <v>40934</v>
      </c>
      <c r="U30876" s="10" t="s">
        <v>78</v>
      </c>
      <c r="V30876" s="10" t="s">
        <v>78</v>
      </c>
      <c r="W30876" s="10" t="s">
        <v>28</v>
      </c>
      <c r="X30876" s="10" t="s">
        <v>56</v>
      </c>
    </row>
    <row r="30877" spans="1:24" x14ac:dyDescent="0.25">
      <c r="A30877" s="10" t="s">
        <v>4628</v>
      </c>
      <c r="B30877" s="10" t="s">
        <v>40930</v>
      </c>
      <c r="C30877" s="10" t="s">
        <v>40931</v>
      </c>
      <c r="D30877" s="10" t="s">
        <v>10</v>
      </c>
      <c r="E30877" s="10" t="s">
        <v>14</v>
      </c>
      <c r="F30877" s="16">
        <v>0.42925000000000002</v>
      </c>
      <c r="G30877" s="10">
        <v>0.96</v>
      </c>
      <c r="H30877" s="11"/>
      <c r="I30877" s="13">
        <v>0.44713541666666701</v>
      </c>
      <c r="J30877" s="10" t="s">
        <v>15</v>
      </c>
      <c r="K30877" s="10">
        <v>5.1510000000000002E-3</v>
      </c>
      <c r="L30877" s="10">
        <v>53656.25</v>
      </c>
      <c r="M30877" s="10" t="s">
        <v>40935</v>
      </c>
      <c r="N30877" s="10" t="s">
        <v>40929</v>
      </c>
      <c r="O30877" s="10" t="s">
        <v>1464</v>
      </c>
      <c r="P30877" s="10" t="s">
        <v>51</v>
      </c>
      <c r="Q30877" s="10" t="s">
        <v>2381</v>
      </c>
      <c r="R30877" s="10" t="s">
        <v>40932</v>
      </c>
      <c r="S30877" s="10" t="s">
        <v>40933</v>
      </c>
      <c r="T30877" s="10" t="s">
        <v>40934</v>
      </c>
      <c r="U30877" s="10" t="s">
        <v>40931</v>
      </c>
      <c r="V30877" s="10" t="s">
        <v>40934</v>
      </c>
      <c r="W30877" s="10" t="s">
        <v>22</v>
      </c>
      <c r="X30877" s="10" t="s">
        <v>23</v>
      </c>
    </row>
    <row r="30878" spans="1:24" x14ac:dyDescent="0.25">
      <c r="A30878" s="10" t="s">
        <v>4628</v>
      </c>
      <c r="B30878" s="10" t="s">
        <v>40930</v>
      </c>
      <c r="C30878" s="10" t="s">
        <v>40931</v>
      </c>
      <c r="D30878" s="10" t="s">
        <v>61</v>
      </c>
      <c r="E30878" s="10" t="s">
        <v>62</v>
      </c>
      <c r="F30878" s="16">
        <v>7.6959999999999997</v>
      </c>
      <c r="G30878" s="10" t="s">
        <v>78</v>
      </c>
      <c r="H30878" s="11"/>
      <c r="I30878" s="13" t="s">
        <v>78</v>
      </c>
      <c r="J30878" s="10" t="s">
        <v>78</v>
      </c>
      <c r="K30878" s="10">
        <v>0</v>
      </c>
      <c r="L30878" s="10">
        <v>9620</v>
      </c>
      <c r="M30878" s="10" t="s">
        <v>40935</v>
      </c>
      <c r="N30878" s="10" t="s">
        <v>40929</v>
      </c>
      <c r="O30878" s="10" t="s">
        <v>1464</v>
      </c>
      <c r="P30878" s="10" t="s">
        <v>51</v>
      </c>
      <c r="Q30878" s="10" t="s">
        <v>2381</v>
      </c>
      <c r="R30878" s="10" t="s">
        <v>40932</v>
      </c>
      <c r="S30878" s="10" t="s">
        <v>40933</v>
      </c>
      <c r="T30878" s="10" t="s">
        <v>40934</v>
      </c>
      <c r="U30878" s="10" t="s">
        <v>78</v>
      </c>
      <c r="V30878" s="10" t="s">
        <v>78</v>
      </c>
      <c r="W30878" s="10" t="s">
        <v>28</v>
      </c>
      <c r="X30878" s="10" t="s">
        <v>63</v>
      </c>
    </row>
    <row r="30879" spans="1:24" x14ac:dyDescent="0.25">
      <c r="A30879" s="10" t="s">
        <v>4628</v>
      </c>
      <c r="B30879" s="10" t="s">
        <v>40930</v>
      </c>
      <c r="C30879" s="10" t="s">
        <v>40931</v>
      </c>
      <c r="D30879" s="10" t="s">
        <v>98</v>
      </c>
      <c r="E30879" s="10" t="s">
        <v>100</v>
      </c>
      <c r="F30879" s="16">
        <v>3.7134999999999998</v>
      </c>
      <c r="G30879" s="10">
        <v>1.97</v>
      </c>
      <c r="H30879" s="11"/>
      <c r="I30879" s="13">
        <v>1.8850253807106601</v>
      </c>
      <c r="J30879" s="10" t="s">
        <v>15</v>
      </c>
      <c r="K30879" s="10">
        <v>0</v>
      </c>
      <c r="L30879" s="10">
        <v>265.25</v>
      </c>
      <c r="M30879" s="10" t="s">
        <v>40935</v>
      </c>
      <c r="N30879" s="10" t="s">
        <v>40929</v>
      </c>
      <c r="O30879" s="10" t="s">
        <v>1464</v>
      </c>
      <c r="P30879" s="10" t="s">
        <v>51</v>
      </c>
      <c r="Q30879" s="10" t="s">
        <v>2381</v>
      </c>
      <c r="R30879" s="10" t="s">
        <v>40932</v>
      </c>
      <c r="S30879" s="10" t="s">
        <v>40933</v>
      </c>
      <c r="T30879" s="10" t="s">
        <v>40934</v>
      </c>
      <c r="U30879" s="10" t="s">
        <v>40931</v>
      </c>
      <c r="V30879" s="10" t="s">
        <v>40934</v>
      </c>
      <c r="W30879" s="10" t="s">
        <v>28</v>
      </c>
      <c r="X30879" s="10" t="s">
        <v>107</v>
      </c>
    </row>
    <row r="30880" spans="1:24" x14ac:dyDescent="0.25">
      <c r="A30880" s="10" t="s">
        <v>4628</v>
      </c>
      <c r="B30880" s="10" t="s">
        <v>40930</v>
      </c>
      <c r="C30880" s="10" t="s">
        <v>40931</v>
      </c>
      <c r="D30880" s="10" t="s">
        <v>25</v>
      </c>
      <c r="E30880" s="10" t="s">
        <v>26</v>
      </c>
      <c r="F30880" s="16">
        <v>0.22705</v>
      </c>
      <c r="G30880" s="10">
        <v>5.3059474999999998E-3</v>
      </c>
      <c r="H30880" s="11"/>
      <c r="I30880" s="13">
        <v>42.7916031962246</v>
      </c>
      <c r="J30880" s="10" t="s">
        <v>4995</v>
      </c>
      <c r="K30880" s="10">
        <v>0</v>
      </c>
      <c r="L30880" s="10">
        <v>1513.6666666666699</v>
      </c>
      <c r="M30880" s="10" t="s">
        <v>40935</v>
      </c>
      <c r="N30880" s="10" t="s">
        <v>40929</v>
      </c>
      <c r="O30880" s="10" t="s">
        <v>1464</v>
      </c>
      <c r="P30880" s="10" t="s">
        <v>51</v>
      </c>
      <c r="Q30880" s="10" t="s">
        <v>2381</v>
      </c>
      <c r="R30880" s="10" t="s">
        <v>40932</v>
      </c>
      <c r="S30880" s="10" t="s">
        <v>40933</v>
      </c>
      <c r="T30880" s="10" t="s">
        <v>40934</v>
      </c>
      <c r="U30880" s="10" t="s">
        <v>40931</v>
      </c>
      <c r="V30880" s="10" t="s">
        <v>40934</v>
      </c>
      <c r="W30880" s="10" t="s">
        <v>28</v>
      </c>
      <c r="X30880" s="10" t="s">
        <v>29</v>
      </c>
    </row>
    <row r="30881" spans="1:24" x14ac:dyDescent="0.25">
      <c r="A30881" s="10" t="s">
        <v>4628</v>
      </c>
      <c r="B30881" s="10" t="s">
        <v>40930</v>
      </c>
      <c r="C30881" s="10" t="s">
        <v>40931</v>
      </c>
      <c r="D30881" s="10" t="s">
        <v>30</v>
      </c>
      <c r="E30881" s="10" t="s">
        <v>31</v>
      </c>
      <c r="F30881" s="16">
        <v>0.12845000000000001</v>
      </c>
      <c r="G30881" s="10">
        <v>0.18</v>
      </c>
      <c r="H30881" s="11"/>
      <c r="I30881" s="13">
        <v>0.71361111111111097</v>
      </c>
      <c r="J30881" s="10" t="s">
        <v>15</v>
      </c>
      <c r="K30881" s="10">
        <v>0</v>
      </c>
      <c r="L30881" s="10">
        <v>428.16666666666703</v>
      </c>
      <c r="M30881" s="10" t="s">
        <v>40935</v>
      </c>
      <c r="N30881" s="10" t="s">
        <v>40929</v>
      </c>
      <c r="O30881" s="10" t="s">
        <v>1464</v>
      </c>
      <c r="P30881" s="10" t="s">
        <v>51</v>
      </c>
      <c r="Q30881" s="10" t="s">
        <v>2381</v>
      </c>
      <c r="R30881" s="10" t="s">
        <v>40932</v>
      </c>
      <c r="S30881" s="10" t="s">
        <v>40933</v>
      </c>
      <c r="T30881" s="10" t="s">
        <v>40934</v>
      </c>
      <c r="U30881" s="10" t="s">
        <v>40931</v>
      </c>
      <c r="V30881" s="10" t="s">
        <v>40934</v>
      </c>
      <c r="W30881" s="10" t="s">
        <v>28</v>
      </c>
      <c r="X30881" s="10" t="s">
        <v>33</v>
      </c>
    </row>
    <row r="30882" spans="1:24" x14ac:dyDescent="0.25">
      <c r="A30882" s="10" t="s">
        <v>4628</v>
      </c>
      <c r="B30882" s="10" t="s">
        <v>40930</v>
      </c>
      <c r="C30882" s="10" t="s">
        <v>40931</v>
      </c>
      <c r="D30882" s="10" t="s">
        <v>34</v>
      </c>
      <c r="E30882" s="10" t="s">
        <v>35</v>
      </c>
      <c r="F30882" s="16">
        <v>0.63892499999999997</v>
      </c>
      <c r="G30882" s="10">
        <v>0.43</v>
      </c>
      <c r="H30882" s="11"/>
      <c r="I30882" s="13">
        <v>1.4858720930232601</v>
      </c>
      <c r="J30882" s="10" t="s">
        <v>15</v>
      </c>
      <c r="K30882" s="10">
        <v>0</v>
      </c>
      <c r="L30882" s="10">
        <v>2129.75</v>
      </c>
      <c r="M30882" s="10" t="s">
        <v>40935</v>
      </c>
      <c r="N30882" s="10" t="s">
        <v>40929</v>
      </c>
      <c r="O30882" s="10" t="s">
        <v>1464</v>
      </c>
      <c r="P30882" s="10" t="s">
        <v>51</v>
      </c>
      <c r="Q30882" s="10" t="s">
        <v>2381</v>
      </c>
      <c r="R30882" s="10" t="s">
        <v>40932</v>
      </c>
      <c r="S30882" s="10" t="s">
        <v>40933</v>
      </c>
      <c r="T30882" s="10" t="s">
        <v>40934</v>
      </c>
      <c r="U30882" s="10" t="s">
        <v>40931</v>
      </c>
      <c r="V30882" s="10" t="s">
        <v>40934</v>
      </c>
      <c r="W30882" s="10" t="s">
        <v>28</v>
      </c>
      <c r="X30882" s="10" t="s">
        <v>33</v>
      </c>
    </row>
    <row r="30883" spans="1:24" x14ac:dyDescent="0.25">
      <c r="A30883" s="10" t="s">
        <v>4628</v>
      </c>
      <c r="B30883" s="10" t="s">
        <v>40930</v>
      </c>
      <c r="C30883" s="10" t="s">
        <v>40931</v>
      </c>
      <c r="D30883" s="10" t="s">
        <v>36</v>
      </c>
      <c r="E30883" s="10" t="s">
        <v>37</v>
      </c>
      <c r="F30883" s="16">
        <v>0.38740000000000002</v>
      </c>
      <c r="G30883" s="10">
        <v>0.5</v>
      </c>
      <c r="H30883" s="11"/>
      <c r="I30883" s="13">
        <v>0.77480000000000004</v>
      </c>
      <c r="J30883" s="10" t="s">
        <v>15</v>
      </c>
      <c r="K30883" s="10">
        <v>1.85952E-4</v>
      </c>
      <c r="L30883" s="10">
        <v>4304.4444444444398</v>
      </c>
      <c r="M30883" s="10" t="s">
        <v>40935</v>
      </c>
      <c r="N30883" s="10" t="s">
        <v>40929</v>
      </c>
      <c r="O30883" s="10" t="s">
        <v>1464</v>
      </c>
      <c r="P30883" s="10" t="s">
        <v>51</v>
      </c>
      <c r="Q30883" s="10" t="s">
        <v>2381</v>
      </c>
      <c r="R30883" s="10" t="s">
        <v>40932</v>
      </c>
      <c r="S30883" s="10" t="s">
        <v>40933</v>
      </c>
      <c r="T30883" s="10" t="s">
        <v>40934</v>
      </c>
      <c r="U30883" s="10" t="s">
        <v>40931</v>
      </c>
      <c r="V30883" s="10" t="s">
        <v>40934</v>
      </c>
      <c r="W30883" s="10" t="s">
        <v>39</v>
      </c>
      <c r="X30883" s="10" t="s">
        <v>40</v>
      </c>
    </row>
    <row r="30884" spans="1:24" x14ac:dyDescent="0.25">
      <c r="A30884" s="10" t="s">
        <v>4628</v>
      </c>
      <c r="B30884" s="10" t="s">
        <v>40930</v>
      </c>
      <c r="C30884" s="10" t="s">
        <v>40931</v>
      </c>
      <c r="D30884" s="10" t="s">
        <v>15509</v>
      </c>
      <c r="E30884" s="10" t="s">
        <v>15510</v>
      </c>
      <c r="F30884" s="16">
        <v>2.2509999999999999</v>
      </c>
      <c r="G30884" s="10" t="s">
        <v>78</v>
      </c>
      <c r="H30884" s="11"/>
      <c r="I30884" s="13" t="s">
        <v>78</v>
      </c>
      <c r="J30884" s="10" t="s">
        <v>78</v>
      </c>
      <c r="K30884" s="10">
        <v>0</v>
      </c>
      <c r="L30884" s="10">
        <v>7503.3333333333303</v>
      </c>
      <c r="M30884" s="10" t="s">
        <v>40935</v>
      </c>
      <c r="N30884" s="10" t="s">
        <v>40929</v>
      </c>
      <c r="O30884" s="10" t="s">
        <v>1464</v>
      </c>
      <c r="P30884" s="10" t="s">
        <v>51</v>
      </c>
      <c r="Q30884" s="10" t="s">
        <v>2381</v>
      </c>
      <c r="R30884" s="10" t="s">
        <v>40932</v>
      </c>
      <c r="S30884" s="10" t="s">
        <v>40933</v>
      </c>
      <c r="T30884" s="10" t="s">
        <v>40934</v>
      </c>
      <c r="U30884" s="10" t="s">
        <v>78</v>
      </c>
      <c r="V30884" s="10" t="s">
        <v>78</v>
      </c>
      <c r="W30884" s="10" t="s">
        <v>28</v>
      </c>
      <c r="X30884" s="10" t="s">
        <v>33</v>
      </c>
    </row>
    <row r="30885" spans="1:24" x14ac:dyDescent="0.25">
      <c r="A30885" s="10" t="s">
        <v>4628</v>
      </c>
      <c r="B30885" s="10" t="s">
        <v>40930</v>
      </c>
      <c r="C30885" s="10" t="s">
        <v>40931</v>
      </c>
      <c r="D30885" s="10" t="s">
        <v>6920</v>
      </c>
      <c r="E30885" s="10" t="s">
        <v>6921</v>
      </c>
      <c r="F30885" s="16">
        <v>0.58930000000000005</v>
      </c>
      <c r="G30885" s="10">
        <v>0.61</v>
      </c>
      <c r="H30885" s="11"/>
      <c r="I30885" s="13">
        <v>0.96606557377049196</v>
      </c>
      <c r="J30885" s="10" t="s">
        <v>15</v>
      </c>
      <c r="K30885" s="10">
        <v>0</v>
      </c>
      <c r="L30885" s="10">
        <v>0</v>
      </c>
      <c r="M30885" s="10" t="s">
        <v>40935</v>
      </c>
      <c r="N30885" s="10" t="s">
        <v>40929</v>
      </c>
      <c r="O30885" s="10" t="s">
        <v>1464</v>
      </c>
      <c r="P30885" s="10" t="s">
        <v>51</v>
      </c>
      <c r="Q30885" s="10" t="s">
        <v>2381</v>
      </c>
      <c r="R30885" s="10" t="s">
        <v>40932</v>
      </c>
      <c r="S30885" s="10" t="s">
        <v>40933</v>
      </c>
      <c r="T30885" s="10" t="s">
        <v>40934</v>
      </c>
      <c r="U30885" s="10" t="s">
        <v>40931</v>
      </c>
      <c r="V30885" s="10" t="s">
        <v>40934</v>
      </c>
      <c r="W30885" s="10" t="s">
        <v>28</v>
      </c>
      <c r="X30885" s="10" t="s">
        <v>28</v>
      </c>
    </row>
    <row r="30886" spans="1:24" x14ac:dyDescent="0.25">
      <c r="A30886" s="10" t="s">
        <v>4628</v>
      </c>
      <c r="B30886" s="10" t="s">
        <v>40930</v>
      </c>
      <c r="C30886" s="10" t="s">
        <v>40931</v>
      </c>
      <c r="D30886" s="10" t="s">
        <v>472</v>
      </c>
      <c r="E30886" s="10" t="s">
        <v>473</v>
      </c>
      <c r="F30886" s="16">
        <v>1.4773499999999999</v>
      </c>
      <c r="G30886" s="10">
        <v>3.05</v>
      </c>
      <c r="H30886" s="11"/>
      <c r="I30886" s="13">
        <v>0.48437704918032798</v>
      </c>
      <c r="J30886" s="10" t="s">
        <v>15</v>
      </c>
      <c r="K30886" s="10">
        <v>0</v>
      </c>
      <c r="L30886" s="10">
        <v>73.867500000000007</v>
      </c>
      <c r="M30886" s="10" t="s">
        <v>40935</v>
      </c>
      <c r="N30886" s="10" t="s">
        <v>40929</v>
      </c>
      <c r="O30886" s="10" t="s">
        <v>1464</v>
      </c>
      <c r="P30886" s="10" t="s">
        <v>51</v>
      </c>
      <c r="Q30886" s="10" t="s">
        <v>2381</v>
      </c>
      <c r="R30886" s="10" t="s">
        <v>40932</v>
      </c>
      <c r="S30886" s="10" t="s">
        <v>40933</v>
      </c>
      <c r="T30886" s="10" t="s">
        <v>40934</v>
      </c>
      <c r="U30886" s="10" t="s">
        <v>40931</v>
      </c>
      <c r="V30886" s="10" t="s">
        <v>40934</v>
      </c>
      <c r="W30886" s="10" t="s">
        <v>28</v>
      </c>
      <c r="X30886" s="10" t="s">
        <v>90</v>
      </c>
    </row>
    <row r="30887" spans="1:24" x14ac:dyDescent="0.25">
      <c r="A30887" s="10" t="s">
        <v>1532</v>
      </c>
      <c r="B30887" s="10" t="s">
        <v>4290</v>
      </c>
      <c r="C30887" s="10" t="s">
        <v>40937</v>
      </c>
      <c r="D30887" s="10" t="s">
        <v>66</v>
      </c>
      <c r="E30887" s="10" t="s">
        <v>68</v>
      </c>
      <c r="F30887" s="16">
        <v>1.798</v>
      </c>
      <c r="G30887" s="10">
        <v>0.61</v>
      </c>
      <c r="H30887" s="11"/>
      <c r="I30887" s="13">
        <v>2.9475409836065598</v>
      </c>
      <c r="J30887" s="10" t="s">
        <v>15</v>
      </c>
      <c r="K30887" s="10">
        <v>3.9555999999999999E-6</v>
      </c>
      <c r="L30887" s="10">
        <v>199.777777777778</v>
      </c>
      <c r="M30887" s="10" t="s">
        <v>4295</v>
      </c>
      <c r="N30887" s="10" t="s">
        <v>40936</v>
      </c>
      <c r="O30887" s="10" t="s">
        <v>112</v>
      </c>
      <c r="P30887" s="10" t="s">
        <v>529</v>
      </c>
      <c r="Q30887" s="10" t="s">
        <v>530</v>
      </c>
      <c r="R30887" s="10" t="s">
        <v>40938</v>
      </c>
      <c r="S30887" s="10" t="s">
        <v>38160</v>
      </c>
      <c r="T30887" s="10" t="s">
        <v>40939</v>
      </c>
      <c r="U30887" s="10" t="s">
        <v>40937</v>
      </c>
      <c r="V30887" s="10" t="s">
        <v>40939</v>
      </c>
      <c r="W30887" s="10" t="s">
        <v>74</v>
      </c>
      <c r="X30887" s="10" t="s">
        <v>75</v>
      </c>
    </row>
    <row r="30888" spans="1:24" x14ac:dyDescent="0.25">
      <c r="A30888" s="10" t="s">
        <v>1532</v>
      </c>
      <c r="B30888" s="10" t="s">
        <v>4290</v>
      </c>
      <c r="C30888" s="10" t="s">
        <v>40937</v>
      </c>
      <c r="D30888" s="10" t="s">
        <v>247</v>
      </c>
      <c r="E30888" s="10" t="s">
        <v>249</v>
      </c>
      <c r="F30888" s="16">
        <v>0.30299999999999999</v>
      </c>
      <c r="G30888" s="10">
        <v>0.25</v>
      </c>
      <c r="H30888" s="11"/>
      <c r="I30888" s="13">
        <v>1.212</v>
      </c>
      <c r="J30888" s="10" t="s">
        <v>15</v>
      </c>
      <c r="K30888" s="10">
        <v>7.5749999999999995E-7</v>
      </c>
      <c r="L30888" s="10">
        <v>0.30299999999999999</v>
      </c>
      <c r="M30888" s="10" t="s">
        <v>4295</v>
      </c>
      <c r="N30888" s="10" t="s">
        <v>40936</v>
      </c>
      <c r="O30888" s="10" t="s">
        <v>112</v>
      </c>
      <c r="P30888" s="10" t="s">
        <v>529</v>
      </c>
      <c r="Q30888" s="10" t="s">
        <v>530</v>
      </c>
      <c r="R30888" s="10" t="s">
        <v>40938</v>
      </c>
      <c r="S30888" s="10" t="s">
        <v>38160</v>
      </c>
      <c r="T30888" s="10" t="s">
        <v>40939</v>
      </c>
      <c r="U30888" s="10" t="s">
        <v>40937</v>
      </c>
      <c r="V30888" s="10" t="s">
        <v>40939</v>
      </c>
      <c r="W30888" s="10" t="s">
        <v>254</v>
      </c>
      <c r="X30888" s="10" t="s">
        <v>255</v>
      </c>
    </row>
    <row r="30889" spans="1:24" x14ac:dyDescent="0.25">
      <c r="A30889" s="10" t="s">
        <v>1532</v>
      </c>
      <c r="B30889" s="10" t="s">
        <v>4290</v>
      </c>
      <c r="C30889" s="10" t="s">
        <v>40937</v>
      </c>
      <c r="D30889" s="10" t="s">
        <v>256</v>
      </c>
      <c r="E30889" s="10" t="s">
        <v>257</v>
      </c>
      <c r="F30889" s="16">
        <v>0.33900000000000002</v>
      </c>
      <c r="G30889" s="10" t="s">
        <v>78</v>
      </c>
      <c r="H30889" s="11"/>
      <c r="I30889" s="13" t="s">
        <v>78</v>
      </c>
      <c r="J30889" s="10" t="s">
        <v>78</v>
      </c>
      <c r="K30889" s="10">
        <v>0</v>
      </c>
      <c r="L30889" s="10">
        <v>0.48428571428571399</v>
      </c>
      <c r="M30889" s="10" t="s">
        <v>4295</v>
      </c>
      <c r="N30889" s="10" t="s">
        <v>40936</v>
      </c>
      <c r="O30889" s="10" t="s">
        <v>112</v>
      </c>
      <c r="P30889" s="10" t="s">
        <v>529</v>
      </c>
      <c r="Q30889" s="10" t="s">
        <v>530</v>
      </c>
      <c r="R30889" s="10" t="s">
        <v>40938</v>
      </c>
      <c r="S30889" s="10" t="s">
        <v>38160</v>
      </c>
      <c r="T30889" s="10" t="s">
        <v>40939</v>
      </c>
      <c r="U30889" s="10" t="s">
        <v>78</v>
      </c>
      <c r="V30889" s="10" t="s">
        <v>78</v>
      </c>
      <c r="W30889" s="10" t="s">
        <v>28</v>
      </c>
      <c r="X30889" s="10" t="s">
        <v>60</v>
      </c>
    </row>
    <row r="30890" spans="1:24" x14ac:dyDescent="0.25">
      <c r="A30890" s="10" t="s">
        <v>1532</v>
      </c>
      <c r="B30890" s="10" t="s">
        <v>4290</v>
      </c>
      <c r="C30890" s="10" t="s">
        <v>40937</v>
      </c>
      <c r="D30890" s="10" t="s">
        <v>155</v>
      </c>
      <c r="E30890" s="10" t="s">
        <v>157</v>
      </c>
      <c r="F30890" s="16">
        <v>0.33900000000000002</v>
      </c>
      <c r="G30890" s="10">
        <v>0.28000000000000003</v>
      </c>
      <c r="H30890" s="11"/>
      <c r="I30890" s="13">
        <v>1.2107142857142901</v>
      </c>
      <c r="J30890" s="10" t="s">
        <v>15</v>
      </c>
      <c r="K30890" s="10">
        <v>0</v>
      </c>
      <c r="L30890" s="10">
        <v>6.7799999999999999E-2</v>
      </c>
      <c r="M30890" s="10" t="s">
        <v>4295</v>
      </c>
      <c r="N30890" s="10" t="s">
        <v>40936</v>
      </c>
      <c r="O30890" s="10" t="s">
        <v>112</v>
      </c>
      <c r="P30890" s="10" t="s">
        <v>529</v>
      </c>
      <c r="Q30890" s="10" t="s">
        <v>530</v>
      </c>
      <c r="R30890" s="10" t="s">
        <v>40938</v>
      </c>
      <c r="S30890" s="10" t="s">
        <v>38160</v>
      </c>
      <c r="T30890" s="10" t="s">
        <v>40939</v>
      </c>
      <c r="U30890" s="10" t="s">
        <v>40937</v>
      </c>
      <c r="V30890" s="10" t="s">
        <v>40939</v>
      </c>
      <c r="W30890" s="10" t="s">
        <v>28</v>
      </c>
      <c r="X30890" s="10" t="s">
        <v>161</v>
      </c>
    </row>
    <row r="30891" spans="1:24" x14ac:dyDescent="0.25">
      <c r="A30891" s="10" t="s">
        <v>2590</v>
      </c>
      <c r="B30891" s="10" t="s">
        <v>14005</v>
      </c>
      <c r="C30891" s="10" t="s">
        <v>40941</v>
      </c>
      <c r="D30891" s="10" t="s">
        <v>1397</v>
      </c>
      <c r="E30891" s="10" t="s">
        <v>1400</v>
      </c>
      <c r="F30891" s="16">
        <v>14.137499999999999</v>
      </c>
      <c r="G30891" s="10">
        <v>8.93</v>
      </c>
      <c r="H30891" s="11"/>
      <c r="I30891" s="13">
        <v>1.5831466965285601</v>
      </c>
      <c r="J30891" s="10" t="s">
        <v>15</v>
      </c>
      <c r="K30891" s="10">
        <v>0</v>
      </c>
      <c r="L30891" s="10">
        <v>20.196428571428601</v>
      </c>
      <c r="M30891" s="10" t="s">
        <v>40944</v>
      </c>
      <c r="N30891" s="10" t="s">
        <v>40940</v>
      </c>
      <c r="O30891" s="10" t="s">
        <v>546</v>
      </c>
      <c r="P30891" s="10" t="s">
        <v>547</v>
      </c>
      <c r="Q30891" s="10" t="s">
        <v>548</v>
      </c>
      <c r="R30891" s="10" t="s">
        <v>40942</v>
      </c>
      <c r="S30891" s="10" t="s">
        <v>10055</v>
      </c>
      <c r="T30891" s="10" t="s">
        <v>40943</v>
      </c>
      <c r="U30891" s="10" t="s">
        <v>40941</v>
      </c>
      <c r="V30891" s="10" t="s">
        <v>40943</v>
      </c>
      <c r="W30891" s="10" t="s">
        <v>28</v>
      </c>
      <c r="X30891" s="10" t="s">
        <v>60</v>
      </c>
    </row>
    <row r="30892" spans="1:24" x14ac:dyDescent="0.25">
      <c r="A30892" s="10" t="s">
        <v>2590</v>
      </c>
      <c r="B30892" s="10" t="s">
        <v>14005</v>
      </c>
      <c r="C30892" s="10" t="s">
        <v>40941</v>
      </c>
      <c r="D30892" s="10" t="s">
        <v>320</v>
      </c>
      <c r="E30892" s="10" t="s">
        <v>322</v>
      </c>
      <c r="F30892" s="16">
        <v>242.32149999999999</v>
      </c>
      <c r="G30892" s="10">
        <v>172</v>
      </c>
      <c r="H30892" s="11"/>
      <c r="I30892" s="13">
        <v>1.40884593023256</v>
      </c>
      <c r="J30892" s="10" t="s">
        <v>15</v>
      </c>
      <c r="K30892" s="10">
        <v>0</v>
      </c>
      <c r="L30892" s="10">
        <v>242.32149999999999</v>
      </c>
      <c r="M30892" s="10" t="s">
        <v>40944</v>
      </c>
      <c r="N30892" s="10" t="s">
        <v>40940</v>
      </c>
      <c r="O30892" s="10" t="s">
        <v>546</v>
      </c>
      <c r="P30892" s="10" t="s">
        <v>547</v>
      </c>
      <c r="Q30892" s="10" t="s">
        <v>548</v>
      </c>
      <c r="R30892" s="10" t="s">
        <v>40942</v>
      </c>
      <c r="S30892" s="10" t="s">
        <v>10055</v>
      </c>
      <c r="T30892" s="10" t="s">
        <v>40943</v>
      </c>
      <c r="U30892" s="10" t="s">
        <v>40941</v>
      </c>
      <c r="V30892" s="10" t="s">
        <v>40943</v>
      </c>
      <c r="W30892" s="10" t="s">
        <v>28</v>
      </c>
      <c r="X30892" s="10" t="s">
        <v>255</v>
      </c>
    </row>
    <row r="30893" spans="1:24" x14ac:dyDescent="0.25">
      <c r="A30893" s="10" t="s">
        <v>1744</v>
      </c>
      <c r="B30893" s="10" t="s">
        <v>213</v>
      </c>
      <c r="C30893" s="10" t="s">
        <v>40946</v>
      </c>
      <c r="D30893" s="10" t="s">
        <v>41</v>
      </c>
      <c r="E30893" s="10" t="s">
        <v>64</v>
      </c>
      <c r="F30893" s="16">
        <v>4.1025000000000002E-4</v>
      </c>
      <c r="G30893" s="10" t="s">
        <v>78</v>
      </c>
      <c r="H30893" s="11"/>
      <c r="I30893" s="13" t="s">
        <v>78</v>
      </c>
      <c r="J30893" s="10" t="s">
        <v>78</v>
      </c>
      <c r="K30893" s="10">
        <v>1.9691999999999999E-8</v>
      </c>
      <c r="L30893" s="10">
        <v>0</v>
      </c>
      <c r="M30893" s="10" t="s">
        <v>7220</v>
      </c>
      <c r="N30893" s="10" t="s">
        <v>40945</v>
      </c>
      <c r="O30893" s="10" t="s">
        <v>112</v>
      </c>
      <c r="P30893" s="10" t="s">
        <v>1419</v>
      </c>
      <c r="Q30893" s="10" t="s">
        <v>1420</v>
      </c>
      <c r="R30893" s="10" t="s">
        <v>40947</v>
      </c>
      <c r="S30893" s="10" t="s">
        <v>40948</v>
      </c>
      <c r="T30893" s="10" t="s">
        <v>112</v>
      </c>
      <c r="U30893" s="10" t="s">
        <v>78</v>
      </c>
      <c r="V30893" s="10" t="s">
        <v>78</v>
      </c>
      <c r="W30893" s="10" t="s">
        <v>44</v>
      </c>
      <c r="X30893" s="10" t="s">
        <v>28</v>
      </c>
    </row>
    <row r="30894" spans="1:24" x14ac:dyDescent="0.25">
      <c r="A30894" s="10" t="s">
        <v>1744</v>
      </c>
      <c r="B30894" s="10" t="s">
        <v>7388</v>
      </c>
      <c r="C30894" s="10" t="s">
        <v>40950</v>
      </c>
      <c r="D30894" s="10" t="s">
        <v>146</v>
      </c>
      <c r="E30894" s="10" t="s">
        <v>148</v>
      </c>
      <c r="F30894" s="16">
        <v>1.5E-3</v>
      </c>
      <c r="G30894" s="10">
        <v>2.5000000000000001E-3</v>
      </c>
      <c r="H30894" s="11"/>
      <c r="I30894" s="13">
        <v>0.6</v>
      </c>
      <c r="J30894" s="10" t="s">
        <v>15</v>
      </c>
      <c r="K30894" s="10">
        <v>0</v>
      </c>
      <c r="L30894" s="10">
        <v>3.7499999999999999E-3</v>
      </c>
      <c r="M30894" s="10" t="s">
        <v>33281</v>
      </c>
      <c r="N30894" s="10" t="s">
        <v>40949</v>
      </c>
      <c r="O30894" s="10" t="s">
        <v>112</v>
      </c>
      <c r="P30894" s="10" t="s">
        <v>1345</v>
      </c>
      <c r="Q30894" s="10" t="s">
        <v>1346</v>
      </c>
      <c r="R30894" s="10" t="s">
        <v>40951</v>
      </c>
      <c r="S30894" s="10" t="s">
        <v>9671</v>
      </c>
      <c r="T30894" s="10" t="s">
        <v>112</v>
      </c>
      <c r="U30894" s="10" t="s">
        <v>40950</v>
      </c>
      <c r="V30894" s="10" t="s">
        <v>112</v>
      </c>
      <c r="W30894" s="10" t="s">
        <v>28</v>
      </c>
      <c r="X30894" s="10" t="s">
        <v>153</v>
      </c>
    </row>
    <row r="30895" spans="1:24" x14ac:dyDescent="0.25">
      <c r="A30895" s="10" t="s">
        <v>1744</v>
      </c>
      <c r="B30895" s="10" t="s">
        <v>7388</v>
      </c>
      <c r="C30895" s="10" t="s">
        <v>40950</v>
      </c>
      <c r="D30895" s="10" t="s">
        <v>25</v>
      </c>
      <c r="E30895" s="10" t="s">
        <v>26</v>
      </c>
      <c r="F30895" s="16">
        <v>0</v>
      </c>
      <c r="G30895" s="10" t="s">
        <v>78</v>
      </c>
      <c r="H30895" s="11"/>
      <c r="I30895" s="13" t="s">
        <v>78</v>
      </c>
      <c r="J30895" s="10" t="s">
        <v>78</v>
      </c>
      <c r="K30895" s="10">
        <v>0</v>
      </c>
      <c r="L30895" s="10">
        <v>0</v>
      </c>
      <c r="M30895" s="10" t="s">
        <v>33281</v>
      </c>
      <c r="N30895" s="10" t="s">
        <v>40949</v>
      </c>
      <c r="O30895" s="10" t="s">
        <v>112</v>
      </c>
      <c r="P30895" s="10" t="s">
        <v>1345</v>
      </c>
      <c r="Q30895" s="10" t="s">
        <v>1346</v>
      </c>
      <c r="R30895" s="10" t="s">
        <v>40951</v>
      </c>
      <c r="S30895" s="10" t="s">
        <v>9671</v>
      </c>
      <c r="T30895" s="10" t="s">
        <v>112</v>
      </c>
      <c r="U30895" s="10" t="s">
        <v>78</v>
      </c>
      <c r="V30895" s="10" t="s">
        <v>78</v>
      </c>
      <c r="W30895" s="10" t="s">
        <v>28</v>
      </c>
      <c r="X30895" s="10" t="s">
        <v>29</v>
      </c>
    </row>
    <row r="30896" spans="1:24" x14ac:dyDescent="0.25">
      <c r="A30896" s="10" t="s">
        <v>1744</v>
      </c>
      <c r="B30896" s="10" t="s">
        <v>7388</v>
      </c>
      <c r="C30896" s="10" t="s">
        <v>40950</v>
      </c>
      <c r="D30896" s="10" t="s">
        <v>91</v>
      </c>
      <c r="E30896" s="10" t="s">
        <v>92</v>
      </c>
      <c r="F30896" s="16">
        <v>4.8500000000000001E-2</v>
      </c>
      <c r="G30896" s="10" t="s">
        <v>78</v>
      </c>
      <c r="H30896" s="11"/>
      <c r="I30896" s="13" t="s">
        <v>78</v>
      </c>
      <c r="J30896" s="10" t="s">
        <v>78</v>
      </c>
      <c r="K30896" s="10">
        <v>0</v>
      </c>
      <c r="L30896" s="10">
        <v>2.4250000000000001E-3</v>
      </c>
      <c r="M30896" s="10" t="s">
        <v>33281</v>
      </c>
      <c r="N30896" s="10" t="s">
        <v>40949</v>
      </c>
      <c r="O30896" s="10" t="s">
        <v>112</v>
      </c>
      <c r="P30896" s="10" t="s">
        <v>1345</v>
      </c>
      <c r="Q30896" s="10" t="s">
        <v>1346</v>
      </c>
      <c r="R30896" s="10" t="s">
        <v>40951</v>
      </c>
      <c r="S30896" s="10" t="s">
        <v>9671</v>
      </c>
      <c r="T30896" s="10" t="s">
        <v>112</v>
      </c>
      <c r="U30896" s="10" t="s">
        <v>78</v>
      </c>
      <c r="V30896" s="10" t="s">
        <v>78</v>
      </c>
      <c r="W30896" s="10" t="s">
        <v>28</v>
      </c>
      <c r="X30896" s="10" t="s">
        <v>93</v>
      </c>
    </row>
    <row r="30897" spans="1:24" x14ac:dyDescent="0.25">
      <c r="A30897" s="10" t="s">
        <v>1744</v>
      </c>
      <c r="B30897" s="10" t="s">
        <v>7388</v>
      </c>
      <c r="C30897" s="10" t="s">
        <v>40950</v>
      </c>
      <c r="D30897" s="10" t="s">
        <v>41</v>
      </c>
      <c r="E30897" s="10" t="s">
        <v>64</v>
      </c>
      <c r="F30897" s="16">
        <v>0</v>
      </c>
      <c r="G30897" s="10" t="s">
        <v>78</v>
      </c>
      <c r="H30897" s="11"/>
      <c r="I30897" s="13" t="s">
        <v>78</v>
      </c>
      <c r="J30897" s="10" t="s">
        <v>78</v>
      </c>
      <c r="K30897" s="10">
        <v>0</v>
      </c>
      <c r="L30897" s="10">
        <v>0</v>
      </c>
      <c r="M30897" s="10" t="s">
        <v>33281</v>
      </c>
      <c r="N30897" s="10" t="s">
        <v>40949</v>
      </c>
      <c r="O30897" s="10" t="s">
        <v>112</v>
      </c>
      <c r="P30897" s="10" t="s">
        <v>1345</v>
      </c>
      <c r="Q30897" s="10" t="s">
        <v>1346</v>
      </c>
      <c r="R30897" s="10" t="s">
        <v>40951</v>
      </c>
      <c r="S30897" s="10" t="s">
        <v>9671</v>
      </c>
      <c r="T30897" s="10" t="s">
        <v>112</v>
      </c>
      <c r="U30897" s="10" t="s">
        <v>78</v>
      </c>
      <c r="V30897" s="10" t="s">
        <v>78</v>
      </c>
      <c r="W30897" s="10" t="s">
        <v>44</v>
      </c>
      <c r="X30897" s="10" t="s">
        <v>28</v>
      </c>
    </row>
    <row r="30898" spans="1:24" x14ac:dyDescent="0.25">
      <c r="A30898" s="10" t="s">
        <v>1532</v>
      </c>
      <c r="B30898" s="10" t="s">
        <v>40953</v>
      </c>
      <c r="C30898" s="10" t="s">
        <v>1380</v>
      </c>
      <c r="D30898" s="10" t="s">
        <v>91</v>
      </c>
      <c r="E30898" s="10" t="s">
        <v>92</v>
      </c>
      <c r="F30898" s="16">
        <v>3.2614999999999998</v>
      </c>
      <c r="G30898" s="10">
        <v>2.23</v>
      </c>
      <c r="H30898" s="11"/>
      <c r="I30898" s="13">
        <v>1.46255605381166</v>
      </c>
      <c r="J30898" s="10" t="s">
        <v>15</v>
      </c>
      <c r="K30898" s="10">
        <v>0</v>
      </c>
      <c r="L30898" s="10">
        <v>0.163075</v>
      </c>
      <c r="M30898" s="10" t="s">
        <v>40955</v>
      </c>
      <c r="N30898" s="10" t="s">
        <v>40952</v>
      </c>
      <c r="O30898" s="10" t="s">
        <v>112</v>
      </c>
      <c r="P30898" s="10" t="s">
        <v>1381</v>
      </c>
      <c r="Q30898" s="10" t="s">
        <v>1382</v>
      </c>
      <c r="R30898" s="10" t="s">
        <v>40954</v>
      </c>
      <c r="S30898" s="10" t="s">
        <v>2856</v>
      </c>
      <c r="T30898" s="10" t="s">
        <v>112</v>
      </c>
      <c r="U30898" s="10" t="s">
        <v>1380</v>
      </c>
      <c r="V30898" s="10" t="s">
        <v>112</v>
      </c>
      <c r="W30898" s="10" t="s">
        <v>28</v>
      </c>
      <c r="X30898" s="10" t="s">
        <v>93</v>
      </c>
    </row>
    <row r="30899" spans="1:24" x14ac:dyDescent="0.25">
      <c r="A30899" s="10" t="s">
        <v>1532</v>
      </c>
      <c r="B30899" s="10" t="s">
        <v>40953</v>
      </c>
      <c r="C30899" s="10" t="s">
        <v>40957</v>
      </c>
      <c r="D30899" s="10" t="s">
        <v>146</v>
      </c>
      <c r="E30899" s="10" t="s">
        <v>148</v>
      </c>
      <c r="F30899" s="16">
        <v>2.5000000000000001E-3</v>
      </c>
      <c r="G30899" s="10" t="s">
        <v>78</v>
      </c>
      <c r="H30899" s="11"/>
      <c r="I30899" s="13" t="s">
        <v>78</v>
      </c>
      <c r="J30899" s="10" t="s">
        <v>78</v>
      </c>
      <c r="K30899" s="10">
        <v>0</v>
      </c>
      <c r="L30899" s="10">
        <v>6.2500000000000003E-3</v>
      </c>
      <c r="M30899" s="10" t="s">
        <v>40955</v>
      </c>
      <c r="N30899" s="10" t="s">
        <v>40956</v>
      </c>
      <c r="O30899" s="10" t="s">
        <v>112</v>
      </c>
      <c r="P30899" s="10" t="s">
        <v>589</v>
      </c>
      <c r="Q30899" s="10" t="s">
        <v>31919</v>
      </c>
      <c r="R30899" s="10" t="s">
        <v>40958</v>
      </c>
      <c r="S30899" s="10" t="s">
        <v>40959</v>
      </c>
      <c r="T30899" s="10" t="s">
        <v>112</v>
      </c>
      <c r="U30899" s="10" t="s">
        <v>78</v>
      </c>
      <c r="V30899" s="10" t="s">
        <v>78</v>
      </c>
      <c r="W30899" s="10" t="s">
        <v>28</v>
      </c>
      <c r="X30899" s="10" t="s">
        <v>153</v>
      </c>
    </row>
    <row r="30900" spans="1:24" x14ac:dyDescent="0.25">
      <c r="A30900" s="10" t="s">
        <v>1744</v>
      </c>
      <c r="B30900" s="10" t="s">
        <v>31658</v>
      </c>
      <c r="C30900" s="10" t="s">
        <v>40961</v>
      </c>
      <c r="D30900" s="10" t="s">
        <v>41</v>
      </c>
      <c r="E30900" s="10" t="s">
        <v>42</v>
      </c>
      <c r="F30900" s="16">
        <v>1.1000000000000001E-3</v>
      </c>
      <c r="G30900" s="10">
        <v>2.0999999999999999E-3</v>
      </c>
      <c r="H30900" s="11"/>
      <c r="I30900" s="13">
        <v>0.52380952380952395</v>
      </c>
      <c r="J30900" s="10" t="s">
        <v>15</v>
      </c>
      <c r="K30900" s="10">
        <v>5.2800000000000003E-8</v>
      </c>
      <c r="L30900" s="10">
        <v>0</v>
      </c>
      <c r="M30900" s="10" t="s">
        <v>31662</v>
      </c>
      <c r="N30900" s="10" t="s">
        <v>40960</v>
      </c>
      <c r="O30900" s="10" t="s">
        <v>112</v>
      </c>
      <c r="P30900" s="10" t="s">
        <v>419</v>
      </c>
      <c r="Q30900" s="10" t="s">
        <v>5203</v>
      </c>
      <c r="R30900" s="10" t="s">
        <v>40962</v>
      </c>
      <c r="S30900" s="10" t="s">
        <v>40963</v>
      </c>
      <c r="T30900" s="10" t="s">
        <v>112</v>
      </c>
      <c r="U30900" s="10" t="s">
        <v>40961</v>
      </c>
      <c r="V30900" s="10" t="s">
        <v>112</v>
      </c>
      <c r="W30900" s="10" t="s">
        <v>44</v>
      </c>
      <c r="X30900" s="10" t="s">
        <v>28</v>
      </c>
    </row>
    <row r="30901" spans="1:24" x14ac:dyDescent="0.25">
      <c r="A30901" s="10" t="s">
        <v>4628</v>
      </c>
      <c r="B30901" s="10" t="s">
        <v>40965</v>
      </c>
      <c r="C30901" s="10" t="s">
        <v>40966</v>
      </c>
      <c r="D30901" s="10" t="s">
        <v>442</v>
      </c>
      <c r="E30901" s="10" t="s">
        <v>444</v>
      </c>
      <c r="F30901" s="16">
        <v>2.0045E-2</v>
      </c>
      <c r="G30901" s="10" t="s">
        <v>78</v>
      </c>
      <c r="H30901" s="11"/>
      <c r="I30901" s="13" t="s">
        <v>78</v>
      </c>
      <c r="J30901" s="10" t="s">
        <v>78</v>
      </c>
      <c r="K30901" s="10">
        <v>0</v>
      </c>
      <c r="L30901" s="10">
        <v>5.0112499999999997E-2</v>
      </c>
      <c r="M30901" s="10" t="s">
        <v>40972</v>
      </c>
      <c r="N30901" s="10" t="s">
        <v>40964</v>
      </c>
      <c r="O30901" s="10" t="s">
        <v>112</v>
      </c>
      <c r="P30901" s="10" t="s">
        <v>40967</v>
      </c>
      <c r="Q30901" s="10" t="s">
        <v>40968</v>
      </c>
      <c r="R30901" s="10" t="s">
        <v>40969</v>
      </c>
      <c r="S30901" s="10" t="s">
        <v>40970</v>
      </c>
      <c r="T30901" s="10" t="s">
        <v>40971</v>
      </c>
      <c r="U30901" s="10" t="s">
        <v>78</v>
      </c>
      <c r="V30901" s="10" t="s">
        <v>78</v>
      </c>
      <c r="W30901" s="10" t="s">
        <v>28</v>
      </c>
      <c r="X30901" s="10" t="s">
        <v>153</v>
      </c>
    </row>
    <row r="30902" spans="1:24" x14ac:dyDescent="0.25">
      <c r="A30902" s="10" t="s">
        <v>4628</v>
      </c>
      <c r="B30902" s="10" t="s">
        <v>40965</v>
      </c>
      <c r="C30902" s="10" t="s">
        <v>40966</v>
      </c>
      <c r="D30902" s="10" t="s">
        <v>247</v>
      </c>
      <c r="E30902" s="10" t="s">
        <v>249</v>
      </c>
      <c r="F30902" s="16">
        <v>0.25343500000000002</v>
      </c>
      <c r="G30902" s="10">
        <v>2.4586839999999999E-5</v>
      </c>
      <c r="H30902" s="11"/>
      <c r="I30902" s="13">
        <v>10307.749999593299</v>
      </c>
      <c r="J30902" s="10" t="s">
        <v>4995</v>
      </c>
      <c r="K30902" s="10">
        <v>6.3358750000000003E-7</v>
      </c>
      <c r="L30902" s="10">
        <v>0.25343500000000002</v>
      </c>
      <c r="M30902" s="10" t="s">
        <v>40972</v>
      </c>
      <c r="N30902" s="10" t="s">
        <v>40964</v>
      </c>
      <c r="O30902" s="10" t="s">
        <v>112</v>
      </c>
      <c r="P30902" s="10" t="s">
        <v>40967</v>
      </c>
      <c r="Q30902" s="10" t="s">
        <v>40968</v>
      </c>
      <c r="R30902" s="10" t="s">
        <v>40969</v>
      </c>
      <c r="S30902" s="10" t="s">
        <v>40970</v>
      </c>
      <c r="T30902" s="10" t="s">
        <v>40971</v>
      </c>
      <c r="U30902" s="10" t="s">
        <v>40966</v>
      </c>
      <c r="V30902" s="10" t="s">
        <v>40971</v>
      </c>
      <c r="W30902" s="10" t="s">
        <v>254</v>
      </c>
      <c r="X30902" s="10" t="s">
        <v>255</v>
      </c>
    </row>
    <row r="30903" spans="1:24" x14ac:dyDescent="0.25">
      <c r="A30903" s="10" t="s">
        <v>4628</v>
      </c>
      <c r="B30903" s="10" t="s">
        <v>40965</v>
      </c>
      <c r="C30903" s="10" t="s">
        <v>40966</v>
      </c>
      <c r="D30903" s="10" t="s">
        <v>25</v>
      </c>
      <c r="E30903" s="10" t="s">
        <v>26</v>
      </c>
      <c r="F30903" s="16">
        <v>1.2505E-2</v>
      </c>
      <c r="G30903" s="10">
        <v>4.7722770000000001E-4</v>
      </c>
      <c r="H30903" s="11"/>
      <c r="I30903" s="13">
        <v>26.2034244868854</v>
      </c>
      <c r="J30903" s="10" t="s">
        <v>4995</v>
      </c>
      <c r="K30903" s="10">
        <v>0</v>
      </c>
      <c r="L30903" s="10">
        <v>83.366666666666703</v>
      </c>
      <c r="M30903" s="10" t="s">
        <v>40972</v>
      </c>
      <c r="N30903" s="10" t="s">
        <v>40964</v>
      </c>
      <c r="O30903" s="10" t="s">
        <v>112</v>
      </c>
      <c r="P30903" s="10" t="s">
        <v>40967</v>
      </c>
      <c r="Q30903" s="10" t="s">
        <v>40968</v>
      </c>
      <c r="R30903" s="10" t="s">
        <v>40969</v>
      </c>
      <c r="S30903" s="10" t="s">
        <v>40970</v>
      </c>
      <c r="T30903" s="10" t="s">
        <v>40971</v>
      </c>
      <c r="U30903" s="10" t="s">
        <v>40966</v>
      </c>
      <c r="V30903" s="10" t="s">
        <v>40971</v>
      </c>
      <c r="W30903" s="10" t="s">
        <v>28</v>
      </c>
      <c r="X30903" s="10" t="s">
        <v>29</v>
      </c>
    </row>
    <row r="30904" spans="1:24" x14ac:dyDescent="0.25">
      <c r="A30904" s="10" t="s">
        <v>4628</v>
      </c>
      <c r="B30904" s="10" t="s">
        <v>40965</v>
      </c>
      <c r="C30904" s="10" t="s">
        <v>40966</v>
      </c>
      <c r="D30904" s="10" t="s">
        <v>289</v>
      </c>
      <c r="E30904" s="10" t="s">
        <v>291</v>
      </c>
      <c r="F30904" s="16">
        <v>0.22284999999999999</v>
      </c>
      <c r="G30904" s="10">
        <v>1.824810871E-3</v>
      </c>
      <c r="H30904" s="11"/>
      <c r="I30904" s="13">
        <v>122.122244853724</v>
      </c>
      <c r="J30904" s="10" t="s">
        <v>4995</v>
      </c>
      <c r="K30904" s="10">
        <v>7.5769000000000002E-6</v>
      </c>
      <c r="L30904" s="10">
        <v>74.283333333333303</v>
      </c>
      <c r="M30904" s="10" t="s">
        <v>40972</v>
      </c>
      <c r="N30904" s="10" t="s">
        <v>40964</v>
      </c>
      <c r="O30904" s="10" t="s">
        <v>112</v>
      </c>
      <c r="P30904" s="10" t="s">
        <v>40967</v>
      </c>
      <c r="Q30904" s="10" t="s">
        <v>40968</v>
      </c>
      <c r="R30904" s="10" t="s">
        <v>40969</v>
      </c>
      <c r="S30904" s="10" t="s">
        <v>40970</v>
      </c>
      <c r="T30904" s="10" t="s">
        <v>40971</v>
      </c>
      <c r="U30904" s="10" t="s">
        <v>40966</v>
      </c>
      <c r="V30904" s="10" t="s">
        <v>40971</v>
      </c>
      <c r="W30904" s="10" t="s">
        <v>297</v>
      </c>
      <c r="X30904" s="10" t="s">
        <v>187</v>
      </c>
    </row>
    <row r="30905" spans="1:24" x14ac:dyDescent="0.25">
      <c r="A30905" s="10" t="s">
        <v>1744</v>
      </c>
      <c r="B30905" s="10" t="s">
        <v>7818</v>
      </c>
      <c r="C30905" s="10" t="s">
        <v>40974</v>
      </c>
      <c r="D30905" s="10" t="s">
        <v>25</v>
      </c>
      <c r="E30905" s="10" t="s">
        <v>26</v>
      </c>
      <c r="F30905" s="16">
        <v>3.0525000000000003E-5</v>
      </c>
      <c r="G30905" s="10">
        <v>3.0525000000000003E-5</v>
      </c>
      <c r="H30905" s="11"/>
      <c r="I30905" s="13">
        <v>1</v>
      </c>
      <c r="J30905" s="10" t="s">
        <v>15</v>
      </c>
      <c r="K30905" s="10">
        <v>0</v>
      </c>
      <c r="L30905" s="10">
        <v>0.20349999999999999</v>
      </c>
      <c r="M30905" s="10" t="s">
        <v>33257</v>
      </c>
      <c r="N30905" s="10" t="s">
        <v>40973</v>
      </c>
      <c r="O30905" s="10" t="s">
        <v>112</v>
      </c>
      <c r="P30905" s="10" t="s">
        <v>12322</v>
      </c>
      <c r="Q30905" s="10" t="s">
        <v>12323</v>
      </c>
      <c r="R30905" s="10" t="s">
        <v>40975</v>
      </c>
      <c r="S30905" s="10" t="s">
        <v>31377</v>
      </c>
      <c r="T30905" s="10" t="s">
        <v>112</v>
      </c>
      <c r="U30905" s="10" t="s">
        <v>40974</v>
      </c>
      <c r="V30905" s="10" t="s">
        <v>112</v>
      </c>
      <c r="W30905" s="10" t="s">
        <v>28</v>
      </c>
      <c r="X30905" s="10" t="s">
        <v>29</v>
      </c>
    </row>
    <row r="30906" spans="1:24" x14ac:dyDescent="0.25">
      <c r="A30906" s="10" t="s">
        <v>1532</v>
      </c>
      <c r="B30906" s="10" t="s">
        <v>34536</v>
      </c>
      <c r="C30906" s="10" t="s">
        <v>40977</v>
      </c>
      <c r="D30906" s="10" t="s">
        <v>1410</v>
      </c>
      <c r="E30906" s="10" t="s">
        <v>1413</v>
      </c>
      <c r="F30906" s="16">
        <v>2.1375000000000002E-2</v>
      </c>
      <c r="G30906" s="10">
        <v>1.57</v>
      </c>
      <c r="H30906" s="11"/>
      <c r="I30906" s="13">
        <v>1.3614649681528699E-2</v>
      </c>
      <c r="J30906" s="10" t="s">
        <v>1535</v>
      </c>
      <c r="K30906" s="10">
        <v>0</v>
      </c>
      <c r="L30906" s="10">
        <v>106.875</v>
      </c>
      <c r="M30906" s="10" t="s">
        <v>34541</v>
      </c>
      <c r="N30906" s="10" t="s">
        <v>40976</v>
      </c>
      <c r="O30906" s="10" t="s">
        <v>112</v>
      </c>
      <c r="P30906" s="10" t="s">
        <v>16592</v>
      </c>
      <c r="Q30906" s="10" t="s">
        <v>16593</v>
      </c>
      <c r="R30906" s="10" t="s">
        <v>40978</v>
      </c>
      <c r="S30906" s="10" t="s">
        <v>40979</v>
      </c>
      <c r="T30906" s="10" t="s">
        <v>40980</v>
      </c>
      <c r="U30906" s="10" t="s">
        <v>40977</v>
      </c>
      <c r="V30906" s="10" t="s">
        <v>40980</v>
      </c>
      <c r="W30906" s="10" t="s">
        <v>28</v>
      </c>
      <c r="X30906" s="10" t="s">
        <v>802</v>
      </c>
    </row>
    <row r="30907" spans="1:24" x14ac:dyDescent="0.25">
      <c r="A30907" s="10" t="s">
        <v>309</v>
      </c>
      <c r="B30907" s="10" t="s">
        <v>5012</v>
      </c>
      <c r="C30907" s="10" t="s">
        <v>40600</v>
      </c>
      <c r="D30907" s="10" t="s">
        <v>25</v>
      </c>
      <c r="E30907" s="10" t="s">
        <v>26</v>
      </c>
      <c r="F30907" s="16">
        <v>2.0000000000000001E-4</v>
      </c>
      <c r="G30907" s="10">
        <v>2.0000000000000001E-4</v>
      </c>
      <c r="H30907" s="11"/>
      <c r="I30907" s="13">
        <v>1</v>
      </c>
      <c r="J30907" s="10" t="s">
        <v>15</v>
      </c>
      <c r="K30907" s="10">
        <v>0</v>
      </c>
      <c r="L30907" s="10">
        <v>1.3333333333333299</v>
      </c>
      <c r="M30907" s="10" t="s">
        <v>5017</v>
      </c>
      <c r="N30907" s="10" t="s">
        <v>40981</v>
      </c>
      <c r="O30907" s="10" t="s">
        <v>69</v>
      </c>
      <c r="P30907" s="10" t="s">
        <v>264</v>
      </c>
      <c r="Q30907" s="10" t="s">
        <v>265</v>
      </c>
      <c r="R30907" s="10" t="s">
        <v>40982</v>
      </c>
      <c r="S30907" s="10" t="s">
        <v>40983</v>
      </c>
      <c r="T30907" s="10" t="s">
        <v>112</v>
      </c>
      <c r="U30907" s="10" t="s">
        <v>40600</v>
      </c>
      <c r="V30907" s="10" t="s">
        <v>112</v>
      </c>
      <c r="W30907" s="10" t="s">
        <v>28</v>
      </c>
      <c r="X30907" s="10" t="s">
        <v>29</v>
      </c>
    </row>
    <row r="30908" spans="1:24" x14ac:dyDescent="0.25">
      <c r="A30908" s="10" t="s">
        <v>1532</v>
      </c>
      <c r="B30908" s="10" t="s">
        <v>6820</v>
      </c>
      <c r="C30908" s="10" t="s">
        <v>40985</v>
      </c>
      <c r="D30908" s="10" t="s">
        <v>885</v>
      </c>
      <c r="E30908" s="10" t="s">
        <v>886</v>
      </c>
      <c r="F30908" s="16">
        <v>0</v>
      </c>
      <c r="G30908" s="10">
        <v>0.01</v>
      </c>
      <c r="H30908" s="11"/>
      <c r="I30908" s="13">
        <v>0</v>
      </c>
      <c r="J30908" s="10" t="s">
        <v>15</v>
      </c>
      <c r="K30908" s="10">
        <v>0</v>
      </c>
      <c r="L30908" s="10">
        <v>0</v>
      </c>
      <c r="M30908" s="10" t="s">
        <v>6827</v>
      </c>
      <c r="N30908" s="10" t="s">
        <v>40984</v>
      </c>
      <c r="O30908" s="10" t="s">
        <v>112</v>
      </c>
      <c r="P30908" s="10" t="s">
        <v>4638</v>
      </c>
      <c r="Q30908" s="10" t="s">
        <v>4639</v>
      </c>
      <c r="R30908" s="10" t="s">
        <v>40986</v>
      </c>
      <c r="S30908" s="10" t="s">
        <v>6825</v>
      </c>
      <c r="T30908" s="10" t="s">
        <v>112</v>
      </c>
      <c r="U30908" s="10" t="s">
        <v>40985</v>
      </c>
      <c r="V30908" s="10" t="s">
        <v>112</v>
      </c>
      <c r="W30908" s="10" t="s">
        <v>28</v>
      </c>
      <c r="X30908" s="10" t="s">
        <v>887</v>
      </c>
    </row>
    <row r="30909" spans="1:24" x14ac:dyDescent="0.25">
      <c r="A30909" s="10" t="s">
        <v>1532</v>
      </c>
      <c r="B30909" s="10" t="s">
        <v>6538</v>
      </c>
      <c r="C30909" s="10" t="s">
        <v>40988</v>
      </c>
      <c r="D30909" s="10" t="s">
        <v>20072</v>
      </c>
      <c r="E30909" s="10" t="s">
        <v>20073</v>
      </c>
      <c r="F30909" s="16">
        <v>0</v>
      </c>
      <c r="G30909" s="10">
        <v>5.2804999999999996E-3</v>
      </c>
      <c r="H30909" s="11"/>
      <c r="I30909" s="13">
        <v>0</v>
      </c>
      <c r="J30909" s="10" t="s">
        <v>1535</v>
      </c>
      <c r="K30909" s="10">
        <v>0</v>
      </c>
      <c r="L30909" s="10">
        <v>0</v>
      </c>
      <c r="M30909" s="10" t="s">
        <v>6543</v>
      </c>
      <c r="N30909" s="10" t="s">
        <v>40987</v>
      </c>
      <c r="O30909" s="10" t="s">
        <v>112</v>
      </c>
      <c r="P30909" s="10" t="s">
        <v>23884</v>
      </c>
      <c r="Q30909" s="10" t="s">
        <v>40989</v>
      </c>
      <c r="R30909" s="10" t="s">
        <v>40990</v>
      </c>
      <c r="S30909" s="10" t="s">
        <v>21830</v>
      </c>
      <c r="T30909" s="10" t="s">
        <v>40991</v>
      </c>
      <c r="U30909" s="10" t="s">
        <v>40988</v>
      </c>
      <c r="V30909" s="10" t="s">
        <v>40991</v>
      </c>
      <c r="W30909" s="10" t="s">
        <v>28</v>
      </c>
      <c r="X30909" s="10" t="s">
        <v>28</v>
      </c>
    </row>
    <row r="30910" spans="1:24" x14ac:dyDescent="0.25">
      <c r="A30910" s="10" t="s">
        <v>1744</v>
      </c>
      <c r="B30910" s="10" t="s">
        <v>1745</v>
      </c>
      <c r="C30910" s="10" t="s">
        <v>40993</v>
      </c>
      <c r="D30910" s="10" t="s">
        <v>25</v>
      </c>
      <c r="E30910" s="10" t="s">
        <v>26</v>
      </c>
      <c r="F30910" s="16">
        <v>5.0000000000000002E-5</v>
      </c>
      <c r="G30910" s="10">
        <v>2.9E-4</v>
      </c>
      <c r="H30910" s="11"/>
      <c r="I30910" s="13">
        <v>0.17241379310344801</v>
      </c>
      <c r="J30910" s="10" t="s">
        <v>15</v>
      </c>
      <c r="K30910" s="10">
        <v>0</v>
      </c>
      <c r="L30910" s="10">
        <v>0.33333333333333298</v>
      </c>
      <c r="M30910" s="10" t="s">
        <v>1755</v>
      </c>
      <c r="N30910" s="10" t="s">
        <v>40992</v>
      </c>
      <c r="O30910" s="10" t="s">
        <v>112</v>
      </c>
      <c r="P30910" s="10" t="s">
        <v>597</v>
      </c>
      <c r="Q30910" s="10" t="s">
        <v>1388</v>
      </c>
      <c r="R30910" s="10" t="s">
        <v>40994</v>
      </c>
      <c r="S30910" s="10" t="s">
        <v>31499</v>
      </c>
      <c r="T30910" s="10" t="s">
        <v>112</v>
      </c>
      <c r="U30910" s="10" t="s">
        <v>40993</v>
      </c>
      <c r="V30910" s="10" t="s">
        <v>112</v>
      </c>
      <c r="W30910" s="10" t="s">
        <v>28</v>
      </c>
      <c r="X30910" s="10" t="s">
        <v>29</v>
      </c>
    </row>
    <row r="30911" spans="1:24" x14ac:dyDescent="0.25">
      <c r="A30911" s="10" t="s">
        <v>1532</v>
      </c>
      <c r="B30911" s="10" t="s">
        <v>40996</v>
      </c>
      <c r="C30911" s="10" t="s">
        <v>40997</v>
      </c>
      <c r="D30911" s="10" t="s">
        <v>146</v>
      </c>
      <c r="E30911" s="10" t="s">
        <v>148</v>
      </c>
      <c r="F30911" s="16">
        <v>0.75</v>
      </c>
      <c r="G30911" s="10">
        <v>0.04</v>
      </c>
      <c r="H30911" s="11"/>
      <c r="I30911" s="13">
        <v>18.75</v>
      </c>
      <c r="J30911" s="10" t="s">
        <v>1535</v>
      </c>
      <c r="K30911" s="10">
        <v>0</v>
      </c>
      <c r="L30911" s="10">
        <v>1.875</v>
      </c>
      <c r="M30911" s="10" t="s">
        <v>41000</v>
      </c>
      <c r="N30911" s="10" t="s">
        <v>40995</v>
      </c>
      <c r="O30911" s="10" t="s">
        <v>112</v>
      </c>
      <c r="P30911" s="10" t="s">
        <v>11231</v>
      </c>
      <c r="Q30911" s="10" t="s">
        <v>11232</v>
      </c>
      <c r="R30911" s="10" t="s">
        <v>40998</v>
      </c>
      <c r="S30911" s="10" t="s">
        <v>23354</v>
      </c>
      <c r="T30911" s="10" t="s">
        <v>40999</v>
      </c>
      <c r="U30911" s="10" t="s">
        <v>40997</v>
      </c>
      <c r="V30911" s="10" t="s">
        <v>40999</v>
      </c>
      <c r="W30911" s="10" t="s">
        <v>28</v>
      </c>
      <c r="X30911" s="10" t="s">
        <v>153</v>
      </c>
    </row>
    <row r="30912" spans="1:24" x14ac:dyDescent="0.25">
      <c r="A30912" s="10" t="s">
        <v>1744</v>
      </c>
      <c r="B30912" s="10" t="s">
        <v>578</v>
      </c>
      <c r="C30912" s="10" t="s">
        <v>41002</v>
      </c>
      <c r="D30912" s="10" t="s">
        <v>155</v>
      </c>
      <c r="E30912" s="10" t="s">
        <v>157</v>
      </c>
      <c r="F30912" s="16">
        <v>0.19850000000000001</v>
      </c>
      <c r="G30912" s="10">
        <v>0.28999999999999998</v>
      </c>
      <c r="H30912" s="11"/>
      <c r="I30912" s="13">
        <v>0.68448275862068997</v>
      </c>
      <c r="J30912" s="10" t="s">
        <v>15</v>
      </c>
      <c r="K30912" s="10">
        <v>0</v>
      </c>
      <c r="L30912" s="10">
        <v>3.9699999999999999E-2</v>
      </c>
      <c r="M30912" s="10" t="s">
        <v>34561</v>
      </c>
      <c r="N30912" s="10" t="s">
        <v>41001</v>
      </c>
      <c r="O30912" s="10" t="s">
        <v>112</v>
      </c>
      <c r="P30912" s="10" t="s">
        <v>292</v>
      </c>
      <c r="Q30912" s="10" t="s">
        <v>972</v>
      </c>
      <c r="R30912" s="10" t="s">
        <v>41003</v>
      </c>
      <c r="S30912" s="10" t="s">
        <v>35699</v>
      </c>
      <c r="T30912" s="10" t="s">
        <v>112</v>
      </c>
      <c r="U30912" s="10" t="s">
        <v>41002</v>
      </c>
      <c r="V30912" s="10" t="s">
        <v>112</v>
      </c>
      <c r="W30912" s="10" t="s">
        <v>28</v>
      </c>
      <c r="X30912" s="10" t="s">
        <v>161</v>
      </c>
    </row>
    <row r="30913" spans="1:24" x14ac:dyDescent="0.25">
      <c r="A30913" s="10" t="s">
        <v>1744</v>
      </c>
      <c r="B30913" s="10" t="s">
        <v>578</v>
      </c>
      <c r="C30913" s="10" t="s">
        <v>41002</v>
      </c>
      <c r="D30913" s="10" t="s">
        <v>128</v>
      </c>
      <c r="E30913" s="10" t="s">
        <v>129</v>
      </c>
      <c r="F30913" s="16">
        <v>0.70350000000000001</v>
      </c>
      <c r="G30913" s="10">
        <v>1.08</v>
      </c>
      <c r="H30913" s="11"/>
      <c r="I30913" s="13">
        <v>0.65138888888888902</v>
      </c>
      <c r="J30913" s="10" t="s">
        <v>15</v>
      </c>
      <c r="K30913" s="10">
        <v>0</v>
      </c>
      <c r="L30913" s="10">
        <v>7.0350000000000001</v>
      </c>
      <c r="M30913" s="10" t="s">
        <v>34561</v>
      </c>
      <c r="N30913" s="10" t="s">
        <v>41001</v>
      </c>
      <c r="O30913" s="10" t="s">
        <v>112</v>
      </c>
      <c r="P30913" s="10" t="s">
        <v>292</v>
      </c>
      <c r="Q30913" s="10" t="s">
        <v>972</v>
      </c>
      <c r="R30913" s="10" t="s">
        <v>41003</v>
      </c>
      <c r="S30913" s="10" t="s">
        <v>35699</v>
      </c>
      <c r="T30913" s="10" t="s">
        <v>112</v>
      </c>
      <c r="U30913" s="10" t="s">
        <v>41002</v>
      </c>
      <c r="V30913" s="10" t="s">
        <v>112</v>
      </c>
      <c r="W30913" s="10" t="s">
        <v>28</v>
      </c>
      <c r="X30913" s="10" t="s">
        <v>130</v>
      </c>
    </row>
    <row r="30914" spans="1:24" x14ac:dyDescent="0.25">
      <c r="A30914" s="10" t="s">
        <v>1744</v>
      </c>
      <c r="B30914" s="10" t="s">
        <v>578</v>
      </c>
      <c r="C30914" s="10" t="s">
        <v>41005</v>
      </c>
      <c r="D30914" s="10" t="s">
        <v>25</v>
      </c>
      <c r="E30914" s="10" t="s">
        <v>26</v>
      </c>
      <c r="F30914" s="16">
        <v>0.1331</v>
      </c>
      <c r="G30914" s="10">
        <v>3.2275000000000001E-4</v>
      </c>
      <c r="H30914" s="11"/>
      <c r="I30914" s="13">
        <v>412.39349341595698</v>
      </c>
      <c r="J30914" s="10" t="s">
        <v>1748</v>
      </c>
      <c r="K30914" s="10">
        <v>0</v>
      </c>
      <c r="L30914" s="10">
        <v>887.33333333333303</v>
      </c>
      <c r="M30914" s="10" t="s">
        <v>34561</v>
      </c>
      <c r="N30914" s="10" t="s">
        <v>41004</v>
      </c>
      <c r="O30914" s="10" t="s">
        <v>1770</v>
      </c>
      <c r="P30914" s="10" t="s">
        <v>5657</v>
      </c>
      <c r="Q30914" s="10" t="s">
        <v>41006</v>
      </c>
      <c r="R30914" s="10" t="s">
        <v>16294</v>
      </c>
      <c r="S30914" s="10" t="s">
        <v>16294</v>
      </c>
      <c r="T30914" s="10" t="s">
        <v>41007</v>
      </c>
      <c r="U30914" s="10" t="s">
        <v>41005</v>
      </c>
      <c r="V30914" s="10" t="s">
        <v>41007</v>
      </c>
      <c r="W30914" s="10" t="s">
        <v>28</v>
      </c>
      <c r="X30914" s="10" t="s">
        <v>29</v>
      </c>
    </row>
    <row r="30915" spans="1:24" x14ac:dyDescent="0.25">
      <c r="A30915" s="10" t="s">
        <v>1744</v>
      </c>
      <c r="B30915" s="10" t="s">
        <v>1745</v>
      </c>
      <c r="C30915" s="10" t="s">
        <v>41009</v>
      </c>
      <c r="D30915" s="10" t="s">
        <v>25</v>
      </c>
      <c r="E30915" s="10" t="s">
        <v>26</v>
      </c>
      <c r="F30915" s="16">
        <v>5.0000000000000002E-5</v>
      </c>
      <c r="G30915" s="10">
        <v>1E-4</v>
      </c>
      <c r="H30915" s="11"/>
      <c r="I30915" s="13">
        <v>0.5</v>
      </c>
      <c r="J30915" s="10" t="s">
        <v>15</v>
      </c>
      <c r="K30915" s="10">
        <v>0</v>
      </c>
      <c r="L30915" s="10">
        <v>0.33333333333333298</v>
      </c>
      <c r="M30915" s="10" t="s">
        <v>1755</v>
      </c>
      <c r="N30915" s="10" t="s">
        <v>41008</v>
      </c>
      <c r="O30915" s="10" t="s">
        <v>112</v>
      </c>
      <c r="P30915" s="10" t="s">
        <v>597</v>
      </c>
      <c r="Q30915" s="10" t="s">
        <v>1388</v>
      </c>
      <c r="R30915" s="10" t="s">
        <v>41010</v>
      </c>
      <c r="S30915" s="10" t="s">
        <v>6060</v>
      </c>
      <c r="T30915" s="10" t="s">
        <v>112</v>
      </c>
      <c r="U30915" s="10" t="s">
        <v>41009</v>
      </c>
      <c r="V30915" s="10" t="s">
        <v>112</v>
      </c>
      <c r="W30915" s="10" t="s">
        <v>28</v>
      </c>
      <c r="X30915" s="10" t="s">
        <v>29</v>
      </c>
    </row>
    <row r="30916" spans="1:24" x14ac:dyDescent="0.25">
      <c r="A30916" s="10" t="s">
        <v>1532</v>
      </c>
      <c r="B30916" s="10" t="s">
        <v>31399</v>
      </c>
      <c r="C30916" s="10" t="s">
        <v>41012</v>
      </c>
      <c r="D30916" s="10" t="s">
        <v>25</v>
      </c>
      <c r="E30916" s="10" t="s">
        <v>26</v>
      </c>
      <c r="F30916" s="16">
        <v>6.4499999999999996E-4</v>
      </c>
      <c r="G30916" s="10">
        <v>7.3999999999999999E-4</v>
      </c>
      <c r="H30916" s="11"/>
      <c r="I30916" s="13">
        <v>0.87162162162162204</v>
      </c>
      <c r="J30916" s="10" t="s">
        <v>15</v>
      </c>
      <c r="K30916" s="10">
        <v>0</v>
      </c>
      <c r="L30916" s="10">
        <v>4.3</v>
      </c>
      <c r="M30916" s="10" t="s">
        <v>31403</v>
      </c>
      <c r="N30916" s="10" t="s">
        <v>41011</v>
      </c>
      <c r="O30916" s="10" t="s">
        <v>112</v>
      </c>
      <c r="P30916" s="10" t="s">
        <v>41013</v>
      </c>
      <c r="Q30916" s="10" t="s">
        <v>41014</v>
      </c>
      <c r="R30916" s="10" t="s">
        <v>41015</v>
      </c>
      <c r="S30916" s="10" t="s">
        <v>7452</v>
      </c>
      <c r="T30916" s="10" t="s">
        <v>112</v>
      </c>
      <c r="U30916" s="10" t="s">
        <v>41012</v>
      </c>
      <c r="V30916" s="10" t="s">
        <v>112</v>
      </c>
      <c r="W30916" s="10" t="s">
        <v>28</v>
      </c>
      <c r="X30916" s="10" t="s">
        <v>29</v>
      </c>
    </row>
    <row r="30917" spans="1:24" x14ac:dyDescent="0.25">
      <c r="A30917" s="10" t="s">
        <v>1744</v>
      </c>
      <c r="B30917" s="10" t="s">
        <v>6555</v>
      </c>
      <c r="C30917" s="10" t="s">
        <v>41017</v>
      </c>
      <c r="D30917" s="10" t="s">
        <v>25</v>
      </c>
      <c r="E30917" s="10" t="s">
        <v>26</v>
      </c>
      <c r="F30917" s="16">
        <v>7.4999999999999993E-5</v>
      </c>
      <c r="G30917" s="10" t="s">
        <v>78</v>
      </c>
      <c r="H30917" s="11"/>
      <c r="I30917" s="13" t="s">
        <v>78</v>
      </c>
      <c r="J30917" s="10" t="s">
        <v>78</v>
      </c>
      <c r="K30917" s="10">
        <v>0</v>
      </c>
      <c r="L30917" s="10">
        <v>0.5</v>
      </c>
      <c r="M30917" s="10" t="s">
        <v>6559</v>
      </c>
      <c r="N30917" s="10" t="s">
        <v>41016</v>
      </c>
      <c r="O30917" s="10" t="s">
        <v>112</v>
      </c>
      <c r="P30917" s="10" t="s">
        <v>3585</v>
      </c>
      <c r="Q30917" s="10" t="s">
        <v>3586</v>
      </c>
      <c r="R30917" s="10" t="s">
        <v>41018</v>
      </c>
      <c r="S30917" s="10" t="s">
        <v>41019</v>
      </c>
      <c r="T30917" s="10" t="s">
        <v>112</v>
      </c>
      <c r="U30917" s="10" t="s">
        <v>78</v>
      </c>
      <c r="V30917" s="10" t="s">
        <v>78</v>
      </c>
      <c r="W30917" s="10" t="s">
        <v>28</v>
      </c>
      <c r="X30917" s="10" t="s">
        <v>29</v>
      </c>
    </row>
    <row r="30918" spans="1:24" x14ac:dyDescent="0.25">
      <c r="A30918" s="10" t="s">
        <v>1744</v>
      </c>
      <c r="B30918" s="10" t="s">
        <v>7002</v>
      </c>
      <c r="C30918" s="10" t="s">
        <v>41021</v>
      </c>
      <c r="D30918" s="10" t="s">
        <v>41</v>
      </c>
      <c r="E30918" s="10" t="s">
        <v>64</v>
      </c>
      <c r="F30918" s="16">
        <v>5.0000000000000002E-5</v>
      </c>
      <c r="G30918" s="10">
        <v>5.0000000000000002E-5</v>
      </c>
      <c r="H30918" s="11"/>
      <c r="I30918" s="13">
        <v>1</v>
      </c>
      <c r="J30918" s="10" t="s">
        <v>15</v>
      </c>
      <c r="K30918" s="10">
        <v>2.4E-9</v>
      </c>
      <c r="L30918" s="10">
        <v>0</v>
      </c>
      <c r="M30918" s="10" t="s">
        <v>7006</v>
      </c>
      <c r="N30918" s="10" t="s">
        <v>41020</v>
      </c>
      <c r="O30918" s="10" t="s">
        <v>112</v>
      </c>
      <c r="P30918" s="10" t="s">
        <v>1419</v>
      </c>
      <c r="Q30918" s="10" t="s">
        <v>1420</v>
      </c>
      <c r="R30918" s="10" t="s">
        <v>41022</v>
      </c>
      <c r="S30918" s="10" t="s">
        <v>2647</v>
      </c>
      <c r="T30918" s="10" t="s">
        <v>112</v>
      </c>
      <c r="U30918" s="10" t="s">
        <v>41021</v>
      </c>
      <c r="V30918" s="10" t="s">
        <v>112</v>
      </c>
      <c r="W30918" s="10" t="s">
        <v>44</v>
      </c>
      <c r="X30918" s="10" t="s">
        <v>28</v>
      </c>
    </row>
    <row r="30919" spans="1:24" x14ac:dyDescent="0.25">
      <c r="A30919" s="10" t="s">
        <v>1744</v>
      </c>
      <c r="B30919" s="10" t="s">
        <v>4405</v>
      </c>
      <c r="C30919" s="10" t="s">
        <v>41024</v>
      </c>
      <c r="D30919" s="10" t="s">
        <v>30</v>
      </c>
      <c r="E30919" s="10" t="s">
        <v>31</v>
      </c>
      <c r="F30919" s="16">
        <v>2.5000000000000001E-3</v>
      </c>
      <c r="G30919" s="10">
        <v>2.5000000000000001E-3</v>
      </c>
      <c r="H30919" s="11"/>
      <c r="I30919" s="13">
        <v>1</v>
      </c>
      <c r="J30919" s="10" t="s">
        <v>15</v>
      </c>
      <c r="K30919" s="10">
        <v>0</v>
      </c>
      <c r="L30919" s="10">
        <v>8.3333333333333304</v>
      </c>
      <c r="M30919" s="10" t="s">
        <v>38182</v>
      </c>
      <c r="N30919" s="10" t="s">
        <v>41023</v>
      </c>
      <c r="O30919" s="10" t="s">
        <v>112</v>
      </c>
      <c r="P30919" s="10" t="s">
        <v>7363</v>
      </c>
      <c r="Q30919" s="10" t="s">
        <v>7364</v>
      </c>
      <c r="R30919" s="10" t="s">
        <v>41025</v>
      </c>
      <c r="S30919" s="10" t="s">
        <v>4380</v>
      </c>
      <c r="T30919" s="10" t="s">
        <v>112</v>
      </c>
      <c r="U30919" s="10" t="s">
        <v>41024</v>
      </c>
      <c r="V30919" s="10" t="s">
        <v>112</v>
      </c>
      <c r="W30919" s="10" t="s">
        <v>28</v>
      </c>
      <c r="X30919" s="10" t="s">
        <v>33</v>
      </c>
    </row>
    <row r="30920" spans="1:24" x14ac:dyDescent="0.25">
      <c r="A30920" s="10" t="s">
        <v>1532</v>
      </c>
      <c r="B30920" s="10" t="s">
        <v>35590</v>
      </c>
      <c r="C30920" s="10" t="s">
        <v>41027</v>
      </c>
      <c r="D30920" s="10" t="s">
        <v>30</v>
      </c>
      <c r="E30920" s="10" t="s">
        <v>31</v>
      </c>
      <c r="F30920" s="16">
        <v>5.6499999999999996E-4</v>
      </c>
      <c r="G30920" s="10">
        <v>4.8500000000000003E-4</v>
      </c>
      <c r="H30920" s="11"/>
      <c r="I30920" s="13">
        <v>1.1649484536082499</v>
      </c>
      <c r="J30920" s="10" t="s">
        <v>15</v>
      </c>
      <c r="K30920" s="10">
        <v>0</v>
      </c>
      <c r="L30920" s="10">
        <v>1.88333333333333</v>
      </c>
      <c r="M30920" s="10" t="s">
        <v>35595</v>
      </c>
      <c r="N30920" s="10" t="s">
        <v>41026</v>
      </c>
      <c r="O30920" s="10" t="s">
        <v>112</v>
      </c>
      <c r="P30920" s="10" t="s">
        <v>8327</v>
      </c>
      <c r="Q30920" s="10" t="s">
        <v>8328</v>
      </c>
      <c r="R30920" s="10" t="s">
        <v>41028</v>
      </c>
      <c r="S30920" s="10" t="s">
        <v>41029</v>
      </c>
      <c r="T30920" s="10" t="s">
        <v>41030</v>
      </c>
      <c r="U30920" s="10" t="s">
        <v>41031</v>
      </c>
      <c r="V30920" s="10" t="s">
        <v>41030</v>
      </c>
      <c r="W30920" s="10" t="s">
        <v>28</v>
      </c>
      <c r="X30920" s="10" t="s">
        <v>33</v>
      </c>
    </row>
    <row r="30921" spans="1:24" x14ac:dyDescent="0.25">
      <c r="A30921" s="10" t="s">
        <v>1532</v>
      </c>
      <c r="B30921" s="10" t="s">
        <v>35590</v>
      </c>
      <c r="C30921" s="10" t="s">
        <v>41033</v>
      </c>
      <c r="D30921" s="10" t="s">
        <v>76</v>
      </c>
      <c r="E30921" s="10" t="s">
        <v>77</v>
      </c>
      <c r="F30921" s="16">
        <v>3.7345000000000003E-2</v>
      </c>
      <c r="G30921" s="10">
        <v>3.0720000000000001E-2</v>
      </c>
      <c r="H30921" s="11"/>
      <c r="I30921" s="13">
        <v>1.2156575520833299</v>
      </c>
      <c r="J30921" s="10" t="s">
        <v>15</v>
      </c>
      <c r="K30921" s="10">
        <v>0</v>
      </c>
      <c r="L30921" s="10">
        <v>0</v>
      </c>
      <c r="M30921" s="10" t="s">
        <v>35595</v>
      </c>
      <c r="N30921" s="10" t="s">
        <v>41032</v>
      </c>
      <c r="O30921" s="10" t="s">
        <v>112</v>
      </c>
      <c r="P30921" s="10" t="s">
        <v>1040</v>
      </c>
      <c r="Q30921" s="10" t="s">
        <v>1041</v>
      </c>
      <c r="R30921" s="10" t="s">
        <v>41034</v>
      </c>
      <c r="S30921" s="10" t="s">
        <v>41029</v>
      </c>
      <c r="T30921" s="10" t="s">
        <v>112</v>
      </c>
      <c r="U30921" s="10" t="s">
        <v>41033</v>
      </c>
      <c r="V30921" s="10" t="s">
        <v>112</v>
      </c>
      <c r="W30921" s="10" t="s">
        <v>28</v>
      </c>
      <c r="X30921" s="10" t="s">
        <v>28</v>
      </c>
    </row>
    <row r="30922" spans="1:24" x14ac:dyDescent="0.25">
      <c r="A30922" s="10" t="s">
        <v>1532</v>
      </c>
      <c r="B30922" s="10" t="s">
        <v>41036</v>
      </c>
      <c r="C30922" s="10" t="s">
        <v>41037</v>
      </c>
      <c r="D30922" s="10" t="s">
        <v>10</v>
      </c>
      <c r="E30922" s="10" t="s">
        <v>14</v>
      </c>
      <c r="F30922" s="16">
        <v>0</v>
      </c>
      <c r="G30922" s="10" t="s">
        <v>78</v>
      </c>
      <c r="H30922" s="11"/>
      <c r="I30922" s="13" t="s">
        <v>78</v>
      </c>
      <c r="J30922" s="10" t="s">
        <v>78</v>
      </c>
      <c r="K30922" s="10">
        <v>0</v>
      </c>
      <c r="L30922" s="10">
        <v>0</v>
      </c>
      <c r="M30922" s="10" t="s">
        <v>41041</v>
      </c>
      <c r="N30922" s="10" t="s">
        <v>41035</v>
      </c>
      <c r="O30922" s="10" t="s">
        <v>112</v>
      </c>
      <c r="P30922" s="10" t="s">
        <v>26166</v>
      </c>
      <c r="Q30922" s="10" t="s">
        <v>26167</v>
      </c>
      <c r="R30922" s="10" t="s">
        <v>41038</v>
      </c>
      <c r="S30922" s="10" t="s">
        <v>41039</v>
      </c>
      <c r="T30922" s="10" t="s">
        <v>41040</v>
      </c>
      <c r="U30922" s="10" t="s">
        <v>78</v>
      </c>
      <c r="V30922" s="10" t="s">
        <v>78</v>
      </c>
      <c r="W30922" s="10" t="s">
        <v>22</v>
      </c>
      <c r="X30922" s="10" t="s">
        <v>23</v>
      </c>
    </row>
    <row r="30923" spans="1:24" x14ac:dyDescent="0.25">
      <c r="A30923" s="10" t="s">
        <v>1532</v>
      </c>
      <c r="B30923" s="10" t="s">
        <v>41036</v>
      </c>
      <c r="C30923" s="10" t="s">
        <v>41037</v>
      </c>
      <c r="D30923" s="10" t="s">
        <v>25</v>
      </c>
      <c r="E30923" s="10" t="s">
        <v>26</v>
      </c>
      <c r="F30923" s="16">
        <v>0</v>
      </c>
      <c r="G30923" s="10">
        <v>2.7500000000000001E-7</v>
      </c>
      <c r="H30923" s="11"/>
      <c r="I30923" s="13">
        <v>0</v>
      </c>
      <c r="J30923" s="10" t="s">
        <v>1535</v>
      </c>
      <c r="K30923" s="10">
        <v>0</v>
      </c>
      <c r="L30923" s="10">
        <v>0</v>
      </c>
      <c r="M30923" s="10" t="s">
        <v>41041</v>
      </c>
      <c r="N30923" s="10" t="s">
        <v>41035</v>
      </c>
      <c r="O30923" s="10" t="s">
        <v>112</v>
      </c>
      <c r="P30923" s="10" t="s">
        <v>26166</v>
      </c>
      <c r="Q30923" s="10" t="s">
        <v>26167</v>
      </c>
      <c r="R30923" s="10" t="s">
        <v>41038</v>
      </c>
      <c r="S30923" s="10" t="s">
        <v>41039</v>
      </c>
      <c r="T30923" s="10" t="s">
        <v>41040</v>
      </c>
      <c r="U30923" s="10" t="s">
        <v>41037</v>
      </c>
      <c r="V30923" s="10" t="s">
        <v>41040</v>
      </c>
      <c r="W30923" s="10" t="s">
        <v>28</v>
      </c>
      <c r="X30923" s="10" t="s">
        <v>29</v>
      </c>
    </row>
    <row r="30924" spans="1:24" x14ac:dyDescent="0.25">
      <c r="A30924" s="10" t="s">
        <v>1532</v>
      </c>
      <c r="B30924" s="10" t="s">
        <v>41036</v>
      </c>
      <c r="C30924" s="10" t="s">
        <v>41037</v>
      </c>
      <c r="D30924" s="10" t="s">
        <v>30</v>
      </c>
      <c r="E30924" s="10" t="s">
        <v>31</v>
      </c>
      <c r="F30924" s="16">
        <v>0</v>
      </c>
      <c r="G30924" s="10" t="s">
        <v>78</v>
      </c>
      <c r="H30924" s="11"/>
      <c r="I30924" s="13" t="s">
        <v>78</v>
      </c>
      <c r="J30924" s="10" t="s">
        <v>78</v>
      </c>
      <c r="K30924" s="10">
        <v>0</v>
      </c>
      <c r="L30924" s="10">
        <v>0</v>
      </c>
      <c r="M30924" s="10" t="s">
        <v>41041</v>
      </c>
      <c r="N30924" s="10" t="s">
        <v>41035</v>
      </c>
      <c r="O30924" s="10" t="s">
        <v>112</v>
      </c>
      <c r="P30924" s="10" t="s">
        <v>26166</v>
      </c>
      <c r="Q30924" s="10" t="s">
        <v>26167</v>
      </c>
      <c r="R30924" s="10" t="s">
        <v>41038</v>
      </c>
      <c r="S30924" s="10" t="s">
        <v>41039</v>
      </c>
      <c r="T30924" s="10" t="s">
        <v>41040</v>
      </c>
      <c r="U30924" s="10" t="s">
        <v>78</v>
      </c>
      <c r="V30924" s="10" t="s">
        <v>78</v>
      </c>
      <c r="W30924" s="10" t="s">
        <v>28</v>
      </c>
      <c r="X30924" s="10" t="s">
        <v>33</v>
      </c>
    </row>
    <row r="30925" spans="1:24" x14ac:dyDescent="0.25">
      <c r="A30925" s="10" t="s">
        <v>1744</v>
      </c>
      <c r="B30925" s="10" t="s">
        <v>1837</v>
      </c>
      <c r="C30925" s="10" t="s">
        <v>41043</v>
      </c>
      <c r="D30925" s="10" t="s">
        <v>84</v>
      </c>
      <c r="E30925" s="10" t="s">
        <v>85</v>
      </c>
      <c r="F30925" s="16">
        <v>4.0000000000000001E-3</v>
      </c>
      <c r="G30925" s="10">
        <v>8.0000000000000002E-3</v>
      </c>
      <c r="H30925" s="11"/>
      <c r="I30925" s="13">
        <v>0.5</v>
      </c>
      <c r="J30925" s="10" t="s">
        <v>15</v>
      </c>
      <c r="K30925" s="10">
        <v>5.2000000000000002E-8</v>
      </c>
      <c r="L30925" s="10">
        <v>0.40816326530612201</v>
      </c>
      <c r="M30925" s="10" t="s">
        <v>37168</v>
      </c>
      <c r="N30925" s="10" t="s">
        <v>41042</v>
      </c>
      <c r="O30925" s="10" t="s">
        <v>112</v>
      </c>
      <c r="P30925" s="10" t="s">
        <v>1426</v>
      </c>
      <c r="Q30925" s="10" t="s">
        <v>1427</v>
      </c>
      <c r="R30925" s="10" t="s">
        <v>41044</v>
      </c>
      <c r="S30925" s="10" t="s">
        <v>41045</v>
      </c>
      <c r="T30925" s="10" t="s">
        <v>112</v>
      </c>
      <c r="U30925" s="10" t="s">
        <v>41043</v>
      </c>
      <c r="V30925" s="10" t="s">
        <v>112</v>
      </c>
      <c r="W30925" s="10" t="s">
        <v>86</v>
      </c>
      <c r="X30925" s="10" t="s">
        <v>87</v>
      </c>
    </row>
    <row r="30926" spans="1:24" x14ac:dyDescent="0.25">
      <c r="A30926" s="10" t="s">
        <v>1744</v>
      </c>
      <c r="B30926" s="10" t="s">
        <v>27113</v>
      </c>
      <c r="C30926" s="10" t="s">
        <v>41047</v>
      </c>
      <c r="D30926" s="10" t="s">
        <v>94</v>
      </c>
      <c r="E30926" s="10" t="s">
        <v>95</v>
      </c>
      <c r="F30926" s="16">
        <v>0.24907499999999999</v>
      </c>
      <c r="G30926" s="10">
        <v>0.18</v>
      </c>
      <c r="H30926" s="11"/>
      <c r="I30926" s="13">
        <v>1.38375</v>
      </c>
      <c r="J30926" s="10" t="s">
        <v>15</v>
      </c>
      <c r="K30926" s="10">
        <v>0</v>
      </c>
      <c r="L30926" s="10">
        <v>1.2453749999999999</v>
      </c>
      <c r="M30926" s="10" t="s">
        <v>27117</v>
      </c>
      <c r="N30926" s="10" t="s">
        <v>41046</v>
      </c>
      <c r="O30926" s="10" t="s">
        <v>112</v>
      </c>
      <c r="P30926" s="10" t="s">
        <v>727</v>
      </c>
      <c r="Q30926" s="10" t="s">
        <v>728</v>
      </c>
      <c r="R30926" s="10" t="s">
        <v>41048</v>
      </c>
      <c r="S30926" s="10" t="s">
        <v>27124</v>
      </c>
      <c r="T30926" s="10" t="s">
        <v>112</v>
      </c>
      <c r="U30926" s="10" t="s">
        <v>41047</v>
      </c>
      <c r="V30926" s="10" t="s">
        <v>112</v>
      </c>
      <c r="W30926" s="10" t="s">
        <v>28</v>
      </c>
      <c r="X30926" s="10" t="s">
        <v>96</v>
      </c>
    </row>
    <row r="30927" spans="1:24" x14ac:dyDescent="0.25">
      <c r="A30927" s="10" t="s">
        <v>1744</v>
      </c>
      <c r="B30927" s="10" t="s">
        <v>27113</v>
      </c>
      <c r="C30927" s="10" t="s">
        <v>41050</v>
      </c>
      <c r="D30927" s="10" t="s">
        <v>25</v>
      </c>
      <c r="E30927" s="10" t="s">
        <v>26</v>
      </c>
      <c r="F30927" s="16">
        <v>2.0000000000000002E-5</v>
      </c>
      <c r="G30927" s="10">
        <v>2.0000000000000001E-4</v>
      </c>
      <c r="H30927" s="11"/>
      <c r="I30927" s="13">
        <v>0.1</v>
      </c>
      <c r="J30927" s="10" t="s">
        <v>15</v>
      </c>
      <c r="K30927" s="10">
        <v>0</v>
      </c>
      <c r="L30927" s="10">
        <v>0.133333333333333</v>
      </c>
      <c r="M30927" s="10" t="s">
        <v>27117</v>
      </c>
      <c r="N30927" s="10" t="s">
        <v>41049</v>
      </c>
      <c r="O30927" s="10" t="s">
        <v>112</v>
      </c>
      <c r="P30927" s="10" t="s">
        <v>250</v>
      </c>
      <c r="Q30927" s="10" t="s">
        <v>251</v>
      </c>
      <c r="R30927" s="10" t="s">
        <v>41051</v>
      </c>
      <c r="S30927" s="10" t="s">
        <v>27124</v>
      </c>
      <c r="T30927" s="10" t="s">
        <v>112</v>
      </c>
      <c r="U30927" s="10" t="s">
        <v>41050</v>
      </c>
      <c r="V30927" s="10" t="s">
        <v>112</v>
      </c>
      <c r="W30927" s="10" t="s">
        <v>28</v>
      </c>
      <c r="X30927" s="10" t="s">
        <v>29</v>
      </c>
    </row>
    <row r="30928" spans="1:24" x14ac:dyDescent="0.25">
      <c r="A30928" s="10" t="s">
        <v>1744</v>
      </c>
      <c r="B30928" s="10" t="s">
        <v>27113</v>
      </c>
      <c r="C30928" s="10" t="s">
        <v>41050</v>
      </c>
      <c r="D30928" s="10" t="s">
        <v>30</v>
      </c>
      <c r="E30928" s="10" t="s">
        <v>31</v>
      </c>
      <c r="F30928" s="16">
        <v>2.5000000000000001E-2</v>
      </c>
      <c r="G30928" s="10">
        <v>0.01</v>
      </c>
      <c r="H30928" s="11"/>
      <c r="I30928" s="13">
        <v>2.5</v>
      </c>
      <c r="J30928" s="10" t="s">
        <v>15</v>
      </c>
      <c r="K30928" s="10">
        <v>0</v>
      </c>
      <c r="L30928" s="10">
        <v>83.3333333333333</v>
      </c>
      <c r="M30928" s="10" t="s">
        <v>27117</v>
      </c>
      <c r="N30928" s="10" t="s">
        <v>41049</v>
      </c>
      <c r="O30928" s="10" t="s">
        <v>112</v>
      </c>
      <c r="P30928" s="10" t="s">
        <v>250</v>
      </c>
      <c r="Q30928" s="10" t="s">
        <v>251</v>
      </c>
      <c r="R30928" s="10" t="s">
        <v>41051</v>
      </c>
      <c r="S30928" s="10" t="s">
        <v>27124</v>
      </c>
      <c r="T30928" s="10" t="s">
        <v>112</v>
      </c>
      <c r="U30928" s="10" t="s">
        <v>41050</v>
      </c>
      <c r="V30928" s="10" t="s">
        <v>112</v>
      </c>
      <c r="W30928" s="10" t="s">
        <v>28</v>
      </c>
      <c r="X30928" s="10" t="s">
        <v>33</v>
      </c>
    </row>
    <row r="30929" spans="1:24" x14ac:dyDescent="0.25">
      <c r="A30929" s="10" t="s">
        <v>1902</v>
      </c>
      <c r="B30929" s="10" t="s">
        <v>29978</v>
      </c>
      <c r="C30929" s="10" t="s">
        <v>41053</v>
      </c>
      <c r="D30929" s="10" t="s">
        <v>25</v>
      </c>
      <c r="E30929" s="10" t="s">
        <v>26</v>
      </c>
      <c r="F30929" s="16">
        <v>7.5000000000000002E-7</v>
      </c>
      <c r="G30929" s="10">
        <v>7.5000000000000002E-7</v>
      </c>
      <c r="H30929" s="11"/>
      <c r="I30929" s="13">
        <v>1</v>
      </c>
      <c r="J30929" s="10" t="s">
        <v>15</v>
      </c>
      <c r="K30929" s="10">
        <v>0</v>
      </c>
      <c r="L30929" s="10">
        <v>5.0000000000000001E-3</v>
      </c>
      <c r="M30929" s="10" t="s">
        <v>29984</v>
      </c>
      <c r="N30929" s="10" t="s">
        <v>41052</v>
      </c>
      <c r="O30929" s="10" t="s">
        <v>112</v>
      </c>
      <c r="P30929" s="10" t="s">
        <v>529</v>
      </c>
      <c r="Q30929" s="10" t="s">
        <v>530</v>
      </c>
      <c r="R30929" s="10" t="s">
        <v>41054</v>
      </c>
      <c r="S30929" s="10" t="s">
        <v>41055</v>
      </c>
      <c r="T30929" s="10" t="s">
        <v>112</v>
      </c>
      <c r="U30929" s="10" t="s">
        <v>41053</v>
      </c>
      <c r="V30929" s="10" t="s">
        <v>112</v>
      </c>
      <c r="W30929" s="10" t="s">
        <v>28</v>
      </c>
      <c r="X30929" s="10" t="s">
        <v>29</v>
      </c>
    </row>
    <row r="30930" spans="1:24" x14ac:dyDescent="0.25">
      <c r="A30930" s="10" t="s">
        <v>7463</v>
      </c>
      <c r="B30930" s="10" t="s">
        <v>29967</v>
      </c>
      <c r="C30930" s="10" t="s">
        <v>41057</v>
      </c>
      <c r="D30930" s="10" t="s">
        <v>320</v>
      </c>
      <c r="E30930" s="10" t="s">
        <v>322</v>
      </c>
      <c r="F30930" s="16">
        <v>4.1390000000000002</v>
      </c>
      <c r="G30930" s="10">
        <v>7.6</v>
      </c>
      <c r="H30930" s="11"/>
      <c r="I30930" s="13">
        <v>0.54460526315789504</v>
      </c>
      <c r="J30930" s="10" t="s">
        <v>15</v>
      </c>
      <c r="K30930" s="10">
        <v>0</v>
      </c>
      <c r="L30930" s="10">
        <v>4.1390000000000002</v>
      </c>
      <c r="M30930" s="10" t="s">
        <v>29971</v>
      </c>
      <c r="N30930" s="10" t="s">
        <v>41056</v>
      </c>
      <c r="O30930" s="10" t="s">
        <v>546</v>
      </c>
      <c r="P30930" s="10" t="s">
        <v>547</v>
      </c>
      <c r="Q30930" s="10" t="s">
        <v>548</v>
      </c>
      <c r="R30930" s="10" t="s">
        <v>41058</v>
      </c>
      <c r="S30930" s="10" t="s">
        <v>2799</v>
      </c>
      <c r="T30930" s="10" t="s">
        <v>41059</v>
      </c>
      <c r="U30930" s="10" t="s">
        <v>41057</v>
      </c>
      <c r="V30930" s="10" t="s">
        <v>41059</v>
      </c>
      <c r="W30930" s="10" t="s">
        <v>28</v>
      </c>
      <c r="X30930" s="10" t="s">
        <v>255</v>
      </c>
    </row>
    <row r="30931" spans="1:24" x14ac:dyDescent="0.25">
      <c r="A30931" s="10" t="s">
        <v>7463</v>
      </c>
      <c r="B30931" s="10" t="s">
        <v>29967</v>
      </c>
      <c r="C30931" s="10" t="s">
        <v>41061</v>
      </c>
      <c r="D30931" s="10" t="s">
        <v>155</v>
      </c>
      <c r="E30931" s="10" t="s">
        <v>157</v>
      </c>
      <c r="F30931" s="16">
        <v>0.78</v>
      </c>
      <c r="G30931" s="10">
        <v>3.1687250000000001E-4</v>
      </c>
      <c r="H30931" s="11"/>
      <c r="I30931" s="13">
        <v>2461.55788211347</v>
      </c>
      <c r="J30931" s="10" t="s">
        <v>27619</v>
      </c>
      <c r="K30931" s="10">
        <v>0</v>
      </c>
      <c r="L30931" s="10">
        <v>0.156</v>
      </c>
      <c r="M30931" s="10" t="s">
        <v>29971</v>
      </c>
      <c r="N30931" s="10" t="s">
        <v>41060</v>
      </c>
      <c r="O30931" s="10" t="s">
        <v>112</v>
      </c>
      <c r="P30931" s="10" t="s">
        <v>4756</v>
      </c>
      <c r="Q30931" s="10" t="s">
        <v>9350</v>
      </c>
      <c r="R30931" s="10" t="s">
        <v>41062</v>
      </c>
      <c r="S30931" s="10" t="s">
        <v>41063</v>
      </c>
      <c r="T30931" s="10" t="s">
        <v>41064</v>
      </c>
      <c r="U30931" s="10" t="s">
        <v>41061</v>
      </c>
      <c r="V30931" s="10" t="s">
        <v>41064</v>
      </c>
      <c r="W30931" s="10" t="s">
        <v>28</v>
      </c>
      <c r="X30931" s="10" t="s">
        <v>161</v>
      </c>
    </row>
    <row r="30932" spans="1:24" x14ac:dyDescent="0.25">
      <c r="A30932" s="10" t="s">
        <v>1744</v>
      </c>
      <c r="B30932" s="10" t="s">
        <v>3403</v>
      </c>
      <c r="C30932" s="10" t="s">
        <v>41066</v>
      </c>
      <c r="D30932" s="10" t="s">
        <v>41</v>
      </c>
      <c r="E30932" s="10" t="s">
        <v>64</v>
      </c>
      <c r="F30932" s="16">
        <v>1.7670000000000001E-4</v>
      </c>
      <c r="G30932" s="10">
        <v>1.8650000000000001E-4</v>
      </c>
      <c r="H30932" s="11"/>
      <c r="I30932" s="13">
        <v>0.94745308310991905</v>
      </c>
      <c r="J30932" s="10" t="s">
        <v>15</v>
      </c>
      <c r="K30932" s="10">
        <v>8.4815999999999993E-9</v>
      </c>
      <c r="L30932" s="10">
        <v>0</v>
      </c>
      <c r="M30932" s="10" t="s">
        <v>31523</v>
      </c>
      <c r="N30932" s="10" t="s">
        <v>41065</v>
      </c>
      <c r="O30932" s="10" t="s">
        <v>112</v>
      </c>
      <c r="P30932" s="10" t="s">
        <v>1419</v>
      </c>
      <c r="Q30932" s="10" t="s">
        <v>1420</v>
      </c>
      <c r="R30932" s="10" t="s">
        <v>41067</v>
      </c>
      <c r="S30932" s="10" t="s">
        <v>32268</v>
      </c>
      <c r="T30932" s="10" t="s">
        <v>112</v>
      </c>
      <c r="U30932" s="10" t="s">
        <v>41066</v>
      </c>
      <c r="V30932" s="10" t="s">
        <v>112</v>
      </c>
      <c r="W30932" s="10" t="s">
        <v>44</v>
      </c>
      <c r="X30932" s="10" t="s">
        <v>28</v>
      </c>
    </row>
    <row r="30933" spans="1:24" x14ac:dyDescent="0.25">
      <c r="A30933" s="10" t="s">
        <v>7463</v>
      </c>
      <c r="B30933" s="10" t="s">
        <v>1546</v>
      </c>
      <c r="C30933" s="10" t="s">
        <v>41069</v>
      </c>
      <c r="D30933" s="10" t="s">
        <v>25</v>
      </c>
      <c r="E30933" s="10" t="s">
        <v>26</v>
      </c>
      <c r="F30933" s="16">
        <v>2.0000000000000001E-4</v>
      </c>
      <c r="G30933" s="10">
        <v>2.0000000000000001E-4</v>
      </c>
      <c r="H30933" s="11"/>
      <c r="I30933" s="13">
        <v>1</v>
      </c>
      <c r="J30933" s="10" t="s">
        <v>15</v>
      </c>
      <c r="K30933" s="10">
        <v>0</v>
      </c>
      <c r="L30933" s="10">
        <v>1.3333333333333299</v>
      </c>
      <c r="M30933" s="10" t="s">
        <v>27609</v>
      </c>
      <c r="N30933" s="10" t="s">
        <v>41068</v>
      </c>
      <c r="O30933" s="10" t="s">
        <v>112</v>
      </c>
      <c r="P30933" s="10" t="s">
        <v>8846</v>
      </c>
      <c r="Q30933" s="10" t="s">
        <v>8847</v>
      </c>
      <c r="R30933" s="10" t="s">
        <v>41070</v>
      </c>
      <c r="S30933" s="10" t="s">
        <v>41071</v>
      </c>
      <c r="T30933" s="10" t="s">
        <v>112</v>
      </c>
      <c r="U30933" s="10" t="s">
        <v>41069</v>
      </c>
      <c r="V30933" s="10" t="s">
        <v>112</v>
      </c>
      <c r="W30933" s="10" t="s">
        <v>28</v>
      </c>
      <c r="X30933" s="10" t="s">
        <v>29</v>
      </c>
    </row>
    <row r="30934" spans="1:24" x14ac:dyDescent="0.25">
      <c r="A30934" s="10" t="s">
        <v>5156</v>
      </c>
      <c r="B30934" s="10" t="s">
        <v>5157</v>
      </c>
      <c r="C30934" s="10" t="s">
        <v>41073</v>
      </c>
      <c r="D30934" s="10" t="s">
        <v>25</v>
      </c>
      <c r="E30934" s="10" t="s">
        <v>26</v>
      </c>
      <c r="F30934" s="16">
        <v>5.5199999999999997E-3</v>
      </c>
      <c r="G30934" s="10">
        <v>8.1499999999999993E-3</v>
      </c>
      <c r="H30934" s="11"/>
      <c r="I30934" s="13">
        <v>0.67730061349693205</v>
      </c>
      <c r="J30934" s="10" t="s">
        <v>15</v>
      </c>
      <c r="K30934" s="10">
        <v>0</v>
      </c>
      <c r="L30934" s="10">
        <v>36.799999999999997</v>
      </c>
      <c r="M30934" s="10" t="s">
        <v>5162</v>
      </c>
      <c r="N30934" s="10" t="s">
        <v>41072</v>
      </c>
      <c r="O30934" s="10" t="s">
        <v>112</v>
      </c>
      <c r="P30934" s="10" t="s">
        <v>41074</v>
      </c>
      <c r="Q30934" s="10" t="s">
        <v>41075</v>
      </c>
      <c r="R30934" s="10" t="s">
        <v>41076</v>
      </c>
      <c r="S30934" s="10" t="s">
        <v>5161</v>
      </c>
      <c r="T30934" s="10" t="s">
        <v>112</v>
      </c>
      <c r="U30934" s="10" t="s">
        <v>41073</v>
      </c>
      <c r="V30934" s="10" t="s">
        <v>112</v>
      </c>
      <c r="W30934" s="10" t="s">
        <v>28</v>
      </c>
      <c r="X30934" s="10" t="s">
        <v>29</v>
      </c>
    </row>
    <row r="30935" spans="1:24" x14ac:dyDescent="0.25">
      <c r="A30935" s="10" t="s">
        <v>5156</v>
      </c>
      <c r="B30935" s="10" t="s">
        <v>5157</v>
      </c>
      <c r="C30935" s="10" t="s">
        <v>41078</v>
      </c>
      <c r="D30935" s="10" t="s">
        <v>25</v>
      </c>
      <c r="E30935" s="10" t="s">
        <v>26</v>
      </c>
      <c r="F30935" s="16">
        <v>1.3825E-3</v>
      </c>
      <c r="G30935" s="10">
        <v>1.3775E-3</v>
      </c>
      <c r="H30935" s="11"/>
      <c r="I30935" s="13">
        <v>1.00362976406534</v>
      </c>
      <c r="J30935" s="10" t="s">
        <v>15</v>
      </c>
      <c r="K30935" s="10">
        <v>0</v>
      </c>
      <c r="L30935" s="10">
        <v>9.2166666666666703</v>
      </c>
      <c r="M30935" s="10" t="s">
        <v>5162</v>
      </c>
      <c r="N30935" s="10" t="s">
        <v>41077</v>
      </c>
      <c r="O30935" s="10" t="s">
        <v>112</v>
      </c>
      <c r="P30935" s="10" t="s">
        <v>8404</v>
      </c>
      <c r="Q30935" s="10" t="s">
        <v>8405</v>
      </c>
      <c r="R30935" s="10" t="s">
        <v>41079</v>
      </c>
      <c r="S30935" s="10" t="s">
        <v>5161</v>
      </c>
      <c r="T30935" s="10" t="s">
        <v>112</v>
      </c>
      <c r="U30935" s="10" t="s">
        <v>41078</v>
      </c>
      <c r="V30935" s="10" t="s">
        <v>112</v>
      </c>
      <c r="W30935" s="10" t="s">
        <v>28</v>
      </c>
      <c r="X30935" s="10" t="s">
        <v>29</v>
      </c>
    </row>
    <row r="30936" spans="1:24" x14ac:dyDescent="0.25">
      <c r="A30936" s="10" t="s">
        <v>5156</v>
      </c>
      <c r="B30936" s="10" t="s">
        <v>5157</v>
      </c>
      <c r="C30936" s="10" t="s">
        <v>41081</v>
      </c>
      <c r="D30936" s="10" t="s">
        <v>25</v>
      </c>
      <c r="E30936" s="10" t="s">
        <v>26</v>
      </c>
      <c r="F30936" s="16">
        <v>0.01</v>
      </c>
      <c r="G30936" s="10">
        <v>8.5000000000000006E-3</v>
      </c>
      <c r="H30936" s="11"/>
      <c r="I30936" s="13">
        <v>1.1764705882352899</v>
      </c>
      <c r="J30936" s="10" t="s">
        <v>15</v>
      </c>
      <c r="K30936" s="10">
        <v>0</v>
      </c>
      <c r="L30936" s="10">
        <v>66.6666666666667</v>
      </c>
      <c r="M30936" s="10" t="s">
        <v>5162</v>
      </c>
      <c r="N30936" s="10" t="s">
        <v>41080</v>
      </c>
      <c r="O30936" s="10" t="s">
        <v>112</v>
      </c>
      <c r="P30936" s="10" t="s">
        <v>3585</v>
      </c>
      <c r="Q30936" s="10" t="s">
        <v>3586</v>
      </c>
      <c r="R30936" s="10" t="s">
        <v>41082</v>
      </c>
      <c r="S30936" s="10" t="s">
        <v>5161</v>
      </c>
      <c r="T30936" s="10" t="s">
        <v>112</v>
      </c>
      <c r="U30936" s="10" t="s">
        <v>41081</v>
      </c>
      <c r="V30936" s="10" t="s">
        <v>112</v>
      </c>
      <c r="W30936" s="10" t="s">
        <v>28</v>
      </c>
      <c r="X30936" s="10" t="s">
        <v>29</v>
      </c>
    </row>
    <row r="30937" spans="1:24" x14ac:dyDescent="0.25">
      <c r="A30937" s="10" t="s">
        <v>5156</v>
      </c>
      <c r="B30937" s="10" t="s">
        <v>5157</v>
      </c>
      <c r="C30937" s="10" t="s">
        <v>41084</v>
      </c>
      <c r="D30937" s="10" t="s">
        <v>41</v>
      </c>
      <c r="E30937" s="10" t="s">
        <v>64</v>
      </c>
      <c r="F30937" s="16">
        <v>5.0000000000000004E-6</v>
      </c>
      <c r="G30937" s="10">
        <v>1.4999999999999999E-4</v>
      </c>
      <c r="H30937" s="11"/>
      <c r="I30937" s="13">
        <v>3.3333333333333298E-2</v>
      </c>
      <c r="J30937" s="10" t="s">
        <v>15</v>
      </c>
      <c r="K30937" s="10">
        <v>2.4E-10</v>
      </c>
      <c r="L30937" s="10">
        <v>0</v>
      </c>
      <c r="M30937" s="10" t="s">
        <v>5162</v>
      </c>
      <c r="N30937" s="10" t="s">
        <v>41083</v>
      </c>
      <c r="O30937" s="10" t="s">
        <v>5159</v>
      </c>
      <c r="P30937" s="10" t="s">
        <v>1419</v>
      </c>
      <c r="Q30937" s="10" t="s">
        <v>1420</v>
      </c>
      <c r="R30937" s="10" t="s">
        <v>41085</v>
      </c>
      <c r="S30937" s="10" t="s">
        <v>5161</v>
      </c>
      <c r="T30937" s="10" t="s">
        <v>112</v>
      </c>
      <c r="U30937" s="10" t="s">
        <v>41084</v>
      </c>
      <c r="V30937" s="10" t="s">
        <v>112</v>
      </c>
      <c r="W30937" s="10" t="s">
        <v>44</v>
      </c>
      <c r="X30937" s="10" t="s">
        <v>28</v>
      </c>
    </row>
    <row r="30938" spans="1:24" x14ac:dyDescent="0.25">
      <c r="A30938" s="10" t="s">
        <v>1902</v>
      </c>
      <c r="B30938" s="10" t="s">
        <v>1903</v>
      </c>
      <c r="C30938" s="10" t="s">
        <v>41087</v>
      </c>
      <c r="D30938" s="10" t="s">
        <v>25</v>
      </c>
      <c r="E30938" s="10" t="s">
        <v>26</v>
      </c>
      <c r="F30938" s="16">
        <v>5.0000000000000001E-3</v>
      </c>
      <c r="G30938" s="10">
        <v>5.0000000000000001E-3</v>
      </c>
      <c r="H30938" s="11"/>
      <c r="I30938" s="13">
        <v>1</v>
      </c>
      <c r="J30938" s="10" t="s">
        <v>15</v>
      </c>
      <c r="K30938" s="10">
        <v>0</v>
      </c>
      <c r="L30938" s="10">
        <v>33.3333333333333</v>
      </c>
      <c r="M30938" s="10" t="s">
        <v>1909</v>
      </c>
      <c r="N30938" s="10" t="s">
        <v>41086</v>
      </c>
      <c r="O30938" s="10" t="s">
        <v>112</v>
      </c>
      <c r="P30938" s="10" t="s">
        <v>983</v>
      </c>
      <c r="Q30938" s="10" t="s">
        <v>984</v>
      </c>
      <c r="R30938" s="10" t="s">
        <v>41088</v>
      </c>
      <c r="S30938" s="10" t="s">
        <v>4478</v>
      </c>
      <c r="T30938" s="10" t="s">
        <v>41089</v>
      </c>
      <c r="U30938" s="10" t="s">
        <v>41087</v>
      </c>
      <c r="V30938" s="10" t="s">
        <v>41089</v>
      </c>
      <c r="W30938" s="10" t="s">
        <v>28</v>
      </c>
      <c r="X30938" s="10" t="s">
        <v>29</v>
      </c>
    </row>
    <row r="30939" spans="1:24" x14ac:dyDescent="0.25">
      <c r="A30939" s="10" t="s">
        <v>1902</v>
      </c>
      <c r="B30939" s="10" t="s">
        <v>1903</v>
      </c>
      <c r="C30939" s="10" t="s">
        <v>33032</v>
      </c>
      <c r="D30939" s="10" t="s">
        <v>25</v>
      </c>
      <c r="E30939" s="10" t="s">
        <v>26</v>
      </c>
      <c r="F30939" s="16">
        <v>2.05E-5</v>
      </c>
      <c r="G30939" s="10">
        <v>2.55E-5</v>
      </c>
      <c r="H30939" s="11"/>
      <c r="I30939" s="13">
        <v>0.80392156862745101</v>
      </c>
      <c r="J30939" s="10" t="s">
        <v>15</v>
      </c>
      <c r="K30939" s="10">
        <v>0</v>
      </c>
      <c r="L30939" s="10">
        <v>0.13666666666666699</v>
      </c>
      <c r="M30939" s="10" t="s">
        <v>1909</v>
      </c>
      <c r="N30939" s="10" t="s">
        <v>41090</v>
      </c>
      <c r="O30939" s="10" t="s">
        <v>112</v>
      </c>
      <c r="P30939" s="10" t="s">
        <v>1240</v>
      </c>
      <c r="Q30939" s="10" t="s">
        <v>1241</v>
      </c>
      <c r="R30939" s="10" t="s">
        <v>41091</v>
      </c>
      <c r="S30939" s="10" t="s">
        <v>29551</v>
      </c>
      <c r="T30939" s="10" t="s">
        <v>41092</v>
      </c>
      <c r="U30939" s="10" t="s">
        <v>33032</v>
      </c>
      <c r="V30939" s="10" t="s">
        <v>41092</v>
      </c>
      <c r="W30939" s="10" t="s">
        <v>28</v>
      </c>
      <c r="X30939" s="10" t="s">
        <v>29</v>
      </c>
    </row>
    <row r="30940" spans="1:24" x14ac:dyDescent="0.25">
      <c r="A30940" s="10" t="s">
        <v>1902</v>
      </c>
      <c r="B30940" s="10" t="s">
        <v>1903</v>
      </c>
      <c r="C30940" s="10" t="s">
        <v>33032</v>
      </c>
      <c r="D30940" s="10" t="s">
        <v>34</v>
      </c>
      <c r="E30940" s="10" t="s">
        <v>35</v>
      </c>
      <c r="F30940" s="16">
        <v>1.6500000000000001E-6</v>
      </c>
      <c r="G30940" s="10">
        <v>2.2000000000000001E-6</v>
      </c>
      <c r="H30940" s="11"/>
      <c r="I30940" s="13">
        <v>0.75</v>
      </c>
      <c r="J30940" s="10" t="s">
        <v>15</v>
      </c>
      <c r="K30940" s="10">
        <v>0</v>
      </c>
      <c r="L30940" s="10">
        <v>5.4999999999999997E-3</v>
      </c>
      <c r="M30940" s="10" t="s">
        <v>1909</v>
      </c>
      <c r="N30940" s="10" t="s">
        <v>41090</v>
      </c>
      <c r="O30940" s="10" t="s">
        <v>112</v>
      </c>
      <c r="P30940" s="10" t="s">
        <v>1240</v>
      </c>
      <c r="Q30940" s="10" t="s">
        <v>1241</v>
      </c>
      <c r="R30940" s="10" t="s">
        <v>41091</v>
      </c>
      <c r="S30940" s="10" t="s">
        <v>29551</v>
      </c>
      <c r="T30940" s="10" t="s">
        <v>41092</v>
      </c>
      <c r="U30940" s="10" t="s">
        <v>33032</v>
      </c>
      <c r="V30940" s="10" t="s">
        <v>41092</v>
      </c>
      <c r="W30940" s="10" t="s">
        <v>28</v>
      </c>
      <c r="X30940" s="10" t="s">
        <v>33</v>
      </c>
    </row>
    <row r="30941" spans="1:24" x14ac:dyDescent="0.25">
      <c r="A30941" s="10" t="s">
        <v>7463</v>
      </c>
      <c r="B30941" s="10" t="s">
        <v>7464</v>
      </c>
      <c r="C30941" s="10" t="s">
        <v>41094</v>
      </c>
      <c r="D30941" s="10" t="s">
        <v>25</v>
      </c>
      <c r="E30941" s="10" t="s">
        <v>26</v>
      </c>
      <c r="F30941" s="16">
        <v>2.5000000000000002E-6</v>
      </c>
      <c r="G30941" s="10">
        <v>2.5000000000000002E-6</v>
      </c>
      <c r="H30941" s="11"/>
      <c r="I30941" s="13">
        <v>1</v>
      </c>
      <c r="J30941" s="10" t="s">
        <v>15</v>
      </c>
      <c r="K30941" s="10">
        <v>0</v>
      </c>
      <c r="L30941" s="10">
        <v>1.6666666666666701E-2</v>
      </c>
      <c r="M30941" s="10" t="s">
        <v>7468</v>
      </c>
      <c r="N30941" s="10" t="s">
        <v>41093</v>
      </c>
      <c r="O30941" s="10" t="s">
        <v>112</v>
      </c>
      <c r="P30941" s="10" t="s">
        <v>3585</v>
      </c>
      <c r="Q30941" s="10" t="s">
        <v>3586</v>
      </c>
      <c r="R30941" s="10" t="s">
        <v>41095</v>
      </c>
      <c r="S30941" s="10" t="s">
        <v>9545</v>
      </c>
      <c r="T30941" s="10" t="s">
        <v>112</v>
      </c>
      <c r="U30941" s="10" t="s">
        <v>41094</v>
      </c>
      <c r="V30941" s="10" t="s">
        <v>112</v>
      </c>
      <c r="W30941" s="10" t="s">
        <v>28</v>
      </c>
      <c r="X30941" s="10" t="s">
        <v>29</v>
      </c>
    </row>
    <row r="30942" spans="1:24" x14ac:dyDescent="0.25">
      <c r="A30942" s="10" t="s">
        <v>1902</v>
      </c>
      <c r="B30942" s="10" t="s">
        <v>1837</v>
      </c>
      <c r="C30942" s="10" t="s">
        <v>41097</v>
      </c>
      <c r="D30942" s="10" t="s">
        <v>1410</v>
      </c>
      <c r="E30942" s="10" t="s">
        <v>1413</v>
      </c>
      <c r="F30942" s="16">
        <v>1.4999999999999999E-2</v>
      </c>
      <c r="G30942" s="10">
        <v>0.01</v>
      </c>
      <c r="H30942" s="11"/>
      <c r="I30942" s="13">
        <v>1.5</v>
      </c>
      <c r="J30942" s="10" t="s">
        <v>1905</v>
      </c>
      <c r="K30942" s="10">
        <v>0</v>
      </c>
      <c r="L30942" s="10">
        <v>75</v>
      </c>
      <c r="M30942" s="10" t="s">
        <v>29159</v>
      </c>
      <c r="N30942" s="10" t="s">
        <v>41096</v>
      </c>
      <c r="O30942" s="10" t="s">
        <v>112</v>
      </c>
      <c r="P30942" s="10" t="s">
        <v>149</v>
      </c>
      <c r="Q30942" s="10" t="s">
        <v>150</v>
      </c>
      <c r="R30942" s="10" t="s">
        <v>41098</v>
      </c>
      <c r="S30942" s="10" t="s">
        <v>41099</v>
      </c>
      <c r="T30942" s="10" t="s">
        <v>41100</v>
      </c>
      <c r="U30942" s="10" t="s">
        <v>41097</v>
      </c>
      <c r="V30942" s="10" t="s">
        <v>41100</v>
      </c>
      <c r="W30942" s="10" t="s">
        <v>28</v>
      </c>
      <c r="X30942" s="10" t="s">
        <v>802</v>
      </c>
    </row>
    <row r="30943" spans="1:24" x14ac:dyDescent="0.25">
      <c r="A30943" s="10" t="s">
        <v>1902</v>
      </c>
      <c r="B30943" s="10" t="s">
        <v>30147</v>
      </c>
      <c r="C30943" s="10" t="s">
        <v>41102</v>
      </c>
      <c r="D30943" s="10" t="s">
        <v>10</v>
      </c>
      <c r="E30943" s="10" t="s">
        <v>14</v>
      </c>
      <c r="F30943" s="16">
        <v>1.3600000000000001E-3</v>
      </c>
      <c r="G30943" s="10">
        <v>6.8000000000000005E-4</v>
      </c>
      <c r="H30943" s="11"/>
      <c r="I30943" s="13">
        <v>2</v>
      </c>
      <c r="J30943" s="10" t="s">
        <v>174</v>
      </c>
      <c r="K30943" s="10">
        <v>1.632E-5</v>
      </c>
      <c r="L30943" s="10">
        <v>170</v>
      </c>
      <c r="M30943" s="10" t="s">
        <v>30151</v>
      </c>
      <c r="N30943" s="10" t="s">
        <v>41101</v>
      </c>
      <c r="O30943" s="10" t="s">
        <v>112</v>
      </c>
      <c r="P30943" s="10" t="s">
        <v>777</v>
      </c>
      <c r="Q30943" s="10" t="s">
        <v>778</v>
      </c>
      <c r="R30943" s="10" t="s">
        <v>41103</v>
      </c>
      <c r="S30943" s="10" t="s">
        <v>41104</v>
      </c>
      <c r="T30943" s="10" t="s">
        <v>41105</v>
      </c>
      <c r="U30943" s="10" t="s">
        <v>41102</v>
      </c>
      <c r="V30943" s="10" t="s">
        <v>41105</v>
      </c>
      <c r="W30943" s="10" t="s">
        <v>22</v>
      </c>
      <c r="X30943" s="10" t="s">
        <v>23</v>
      </c>
    </row>
    <row r="30944" spans="1:24" x14ac:dyDescent="0.25">
      <c r="A30944" s="10" t="s">
        <v>1902</v>
      </c>
      <c r="B30944" s="10" t="s">
        <v>30147</v>
      </c>
      <c r="C30944" s="10" t="s">
        <v>41102</v>
      </c>
      <c r="D30944" s="10" t="s">
        <v>36</v>
      </c>
      <c r="E30944" s="10" t="s">
        <v>37</v>
      </c>
      <c r="F30944" s="16">
        <v>2E-3</v>
      </c>
      <c r="G30944" s="10">
        <v>1E-3</v>
      </c>
      <c r="H30944" s="11"/>
      <c r="I30944" s="13">
        <v>2</v>
      </c>
      <c r="J30944" s="10" t="s">
        <v>1905</v>
      </c>
      <c r="K30944" s="10">
        <v>9.5999999999999991E-7</v>
      </c>
      <c r="L30944" s="10">
        <v>22.2222222222222</v>
      </c>
      <c r="M30944" s="10" t="s">
        <v>30151</v>
      </c>
      <c r="N30944" s="10" t="s">
        <v>41101</v>
      </c>
      <c r="O30944" s="10" t="s">
        <v>112</v>
      </c>
      <c r="P30944" s="10" t="s">
        <v>777</v>
      </c>
      <c r="Q30944" s="10" t="s">
        <v>778</v>
      </c>
      <c r="R30944" s="10" t="s">
        <v>41103</v>
      </c>
      <c r="S30944" s="10" t="s">
        <v>41104</v>
      </c>
      <c r="T30944" s="10" t="s">
        <v>41105</v>
      </c>
      <c r="U30944" s="10" t="s">
        <v>41102</v>
      </c>
      <c r="V30944" s="10" t="s">
        <v>41105</v>
      </c>
      <c r="W30944" s="10" t="s">
        <v>39</v>
      </c>
      <c r="X30944" s="10" t="s">
        <v>40</v>
      </c>
    </row>
    <row r="30945" spans="1:24" x14ac:dyDescent="0.25">
      <c r="A30945" s="10" t="s">
        <v>7463</v>
      </c>
      <c r="B30945" s="10" t="s">
        <v>31944</v>
      </c>
      <c r="C30945" s="10" t="s">
        <v>41107</v>
      </c>
      <c r="D30945" s="10" t="s">
        <v>41</v>
      </c>
      <c r="E30945" s="10" t="s">
        <v>64</v>
      </c>
      <c r="F30945" s="16">
        <v>5.0000000000000001E-4</v>
      </c>
      <c r="G30945" s="10" t="s">
        <v>78</v>
      </c>
      <c r="H30945" s="11"/>
      <c r="I30945" s="13" t="s">
        <v>78</v>
      </c>
      <c r="J30945" s="10" t="s">
        <v>78</v>
      </c>
      <c r="K30945" s="10">
        <v>2.4E-8</v>
      </c>
      <c r="L30945" s="10">
        <v>0</v>
      </c>
      <c r="M30945" s="10" t="s">
        <v>31948</v>
      </c>
      <c r="N30945" s="10" t="s">
        <v>41106</v>
      </c>
      <c r="O30945" s="10" t="s">
        <v>112</v>
      </c>
      <c r="P30945" s="10" t="s">
        <v>1419</v>
      </c>
      <c r="Q30945" s="10" t="s">
        <v>1420</v>
      </c>
      <c r="R30945" s="10" t="s">
        <v>41108</v>
      </c>
      <c r="S30945" s="10" t="s">
        <v>41109</v>
      </c>
      <c r="T30945" s="10" t="s">
        <v>112</v>
      </c>
      <c r="U30945" s="10" t="s">
        <v>78</v>
      </c>
      <c r="V30945" s="10" t="s">
        <v>78</v>
      </c>
      <c r="W30945" s="10" t="s">
        <v>44</v>
      </c>
      <c r="X30945" s="10" t="s">
        <v>28</v>
      </c>
    </row>
    <row r="30946" spans="1:24" x14ac:dyDescent="0.25">
      <c r="A30946" s="10" t="s">
        <v>11</v>
      </c>
      <c r="B30946" s="10" t="s">
        <v>109</v>
      </c>
      <c r="C30946" s="10" t="s">
        <v>41111</v>
      </c>
      <c r="D30946" s="10" t="s">
        <v>25</v>
      </c>
      <c r="E30946" s="10" t="s">
        <v>26</v>
      </c>
      <c r="F30946" s="16">
        <v>5.855E-3</v>
      </c>
      <c r="G30946" s="10">
        <v>4.9350000000000002E-3</v>
      </c>
      <c r="H30946" s="11"/>
      <c r="I30946" s="13">
        <v>1.1864235055724399</v>
      </c>
      <c r="J30946" s="10" t="s">
        <v>15</v>
      </c>
      <c r="K30946" s="10">
        <v>0</v>
      </c>
      <c r="L30946" s="10">
        <v>39.033333333333303</v>
      </c>
      <c r="M30946" s="10" t="s">
        <v>118</v>
      </c>
      <c r="N30946" s="10" t="s">
        <v>41110</v>
      </c>
      <c r="O30946" s="10" t="s">
        <v>112</v>
      </c>
      <c r="P30946" s="10" t="s">
        <v>983</v>
      </c>
      <c r="Q30946" s="10" t="s">
        <v>984</v>
      </c>
      <c r="R30946" s="10" t="s">
        <v>41112</v>
      </c>
      <c r="S30946" s="10" t="s">
        <v>125</v>
      </c>
      <c r="T30946" s="10" t="s">
        <v>112</v>
      </c>
      <c r="U30946" s="10" t="s">
        <v>41111</v>
      </c>
      <c r="V30946" s="10" t="s">
        <v>112</v>
      </c>
      <c r="W30946" s="10" t="s">
        <v>28</v>
      </c>
      <c r="X30946" s="10" t="s">
        <v>29</v>
      </c>
    </row>
    <row r="30947" spans="1:24" x14ac:dyDescent="0.25">
      <c r="A30947" s="10" t="s">
        <v>2967</v>
      </c>
      <c r="B30947" s="10" t="s">
        <v>6418</v>
      </c>
      <c r="C30947" s="10" t="s">
        <v>41114</v>
      </c>
      <c r="D30947" s="10" t="s">
        <v>76</v>
      </c>
      <c r="E30947" s="10" t="s">
        <v>77</v>
      </c>
      <c r="F30947" s="16">
        <v>0.41499999999999998</v>
      </c>
      <c r="G30947" s="10">
        <v>0.7</v>
      </c>
      <c r="H30947" s="11"/>
      <c r="I30947" s="13">
        <v>0.59285714285714297</v>
      </c>
      <c r="J30947" s="10" t="s">
        <v>15</v>
      </c>
      <c r="K30947" s="10">
        <v>0</v>
      </c>
      <c r="L30947" s="10">
        <v>0</v>
      </c>
      <c r="M30947" s="10" t="s">
        <v>6423</v>
      </c>
      <c r="N30947" s="10" t="s">
        <v>41113</v>
      </c>
      <c r="O30947" s="10" t="s">
        <v>112</v>
      </c>
      <c r="P30947" s="10" t="s">
        <v>991</v>
      </c>
      <c r="Q30947" s="10" t="s">
        <v>992</v>
      </c>
      <c r="R30947" s="10" t="s">
        <v>41115</v>
      </c>
      <c r="S30947" s="10" t="s">
        <v>41116</v>
      </c>
      <c r="T30947" s="10" t="s">
        <v>112</v>
      </c>
      <c r="U30947" s="10" t="s">
        <v>41114</v>
      </c>
      <c r="V30947" s="10" t="s">
        <v>112</v>
      </c>
      <c r="W30947" s="10" t="s">
        <v>28</v>
      </c>
      <c r="X30947" s="10" t="s">
        <v>28</v>
      </c>
    </row>
    <row r="30948" spans="1:24" x14ac:dyDescent="0.25">
      <c r="A30948" s="10" t="s">
        <v>2967</v>
      </c>
      <c r="B30948" s="10" t="s">
        <v>6418</v>
      </c>
      <c r="C30948" s="10" t="s">
        <v>41114</v>
      </c>
      <c r="D30948" s="10" t="s">
        <v>10</v>
      </c>
      <c r="E30948" s="10" t="s">
        <v>14</v>
      </c>
      <c r="F30948" s="16">
        <v>0</v>
      </c>
      <c r="G30948" s="10" t="s">
        <v>78</v>
      </c>
      <c r="H30948" s="11"/>
      <c r="I30948" s="13" t="s">
        <v>78</v>
      </c>
      <c r="J30948" s="10" t="s">
        <v>78</v>
      </c>
      <c r="K30948" s="10">
        <v>0</v>
      </c>
      <c r="L30948" s="10">
        <v>0</v>
      </c>
      <c r="M30948" s="10" t="s">
        <v>6423</v>
      </c>
      <c r="N30948" s="10" t="s">
        <v>41113</v>
      </c>
      <c r="O30948" s="10" t="s">
        <v>112</v>
      </c>
      <c r="P30948" s="10" t="s">
        <v>991</v>
      </c>
      <c r="Q30948" s="10" t="s">
        <v>992</v>
      </c>
      <c r="R30948" s="10" t="s">
        <v>41115</v>
      </c>
      <c r="S30948" s="10" t="s">
        <v>41116</v>
      </c>
      <c r="T30948" s="10" t="s">
        <v>112</v>
      </c>
      <c r="U30948" s="10" t="s">
        <v>78</v>
      </c>
      <c r="V30948" s="10" t="s">
        <v>78</v>
      </c>
      <c r="W30948" s="10" t="s">
        <v>22</v>
      </c>
      <c r="X30948" s="10" t="s">
        <v>23</v>
      </c>
    </row>
    <row r="30949" spans="1:24" x14ac:dyDescent="0.25">
      <c r="A30949" s="10" t="s">
        <v>2967</v>
      </c>
      <c r="B30949" s="10" t="s">
        <v>6418</v>
      </c>
      <c r="C30949" s="10" t="s">
        <v>41114</v>
      </c>
      <c r="D30949" s="10" t="s">
        <v>25</v>
      </c>
      <c r="E30949" s="10" t="s">
        <v>26</v>
      </c>
      <c r="F30949" s="16">
        <v>2.6249999999999999E-2</v>
      </c>
      <c r="G30949" s="10">
        <v>0.02</v>
      </c>
      <c r="H30949" s="11"/>
      <c r="I30949" s="13">
        <v>1.3125</v>
      </c>
      <c r="J30949" s="10" t="s">
        <v>15</v>
      </c>
      <c r="K30949" s="10">
        <v>0</v>
      </c>
      <c r="L30949" s="10">
        <v>175</v>
      </c>
      <c r="M30949" s="10" t="s">
        <v>6423</v>
      </c>
      <c r="N30949" s="10" t="s">
        <v>41113</v>
      </c>
      <c r="O30949" s="10" t="s">
        <v>112</v>
      </c>
      <c r="P30949" s="10" t="s">
        <v>991</v>
      </c>
      <c r="Q30949" s="10" t="s">
        <v>992</v>
      </c>
      <c r="R30949" s="10" t="s">
        <v>41115</v>
      </c>
      <c r="S30949" s="10" t="s">
        <v>41116</v>
      </c>
      <c r="T30949" s="10" t="s">
        <v>112</v>
      </c>
      <c r="U30949" s="10" t="s">
        <v>41114</v>
      </c>
      <c r="V30949" s="10" t="s">
        <v>112</v>
      </c>
      <c r="W30949" s="10" t="s">
        <v>28</v>
      </c>
      <c r="X30949" s="10" t="s">
        <v>29</v>
      </c>
    </row>
    <row r="30950" spans="1:24" x14ac:dyDescent="0.25">
      <c r="A30950" s="10" t="s">
        <v>2967</v>
      </c>
      <c r="B30950" s="10" t="s">
        <v>6418</v>
      </c>
      <c r="C30950" s="10" t="s">
        <v>41114</v>
      </c>
      <c r="D30950" s="10" t="s">
        <v>30</v>
      </c>
      <c r="E30950" s="10" t="s">
        <v>31</v>
      </c>
      <c r="F30950" s="16">
        <v>2E-3</v>
      </c>
      <c r="G30950" s="10">
        <v>2.5000000000000001E-3</v>
      </c>
      <c r="H30950" s="11"/>
      <c r="I30950" s="13">
        <v>0.8</v>
      </c>
      <c r="J30950" s="10" t="s">
        <v>15</v>
      </c>
      <c r="K30950" s="10">
        <v>0</v>
      </c>
      <c r="L30950" s="10">
        <v>6.6666666666666696</v>
      </c>
      <c r="M30950" s="10" t="s">
        <v>6423</v>
      </c>
      <c r="N30950" s="10" t="s">
        <v>41113</v>
      </c>
      <c r="O30950" s="10" t="s">
        <v>112</v>
      </c>
      <c r="P30950" s="10" t="s">
        <v>991</v>
      </c>
      <c r="Q30950" s="10" t="s">
        <v>992</v>
      </c>
      <c r="R30950" s="10" t="s">
        <v>41115</v>
      </c>
      <c r="S30950" s="10" t="s">
        <v>41116</v>
      </c>
      <c r="T30950" s="10" t="s">
        <v>112</v>
      </c>
      <c r="U30950" s="10" t="s">
        <v>41114</v>
      </c>
      <c r="V30950" s="10" t="s">
        <v>112</v>
      </c>
      <c r="W30950" s="10" t="s">
        <v>28</v>
      </c>
      <c r="X30950" s="10" t="s">
        <v>33</v>
      </c>
    </row>
    <row r="30951" spans="1:24" x14ac:dyDescent="0.25">
      <c r="A30951" s="10" t="s">
        <v>2967</v>
      </c>
      <c r="B30951" s="10" t="s">
        <v>6418</v>
      </c>
      <c r="C30951" s="10" t="s">
        <v>41114</v>
      </c>
      <c r="D30951" s="10" t="s">
        <v>34</v>
      </c>
      <c r="E30951" s="10" t="s">
        <v>35</v>
      </c>
      <c r="F30951" s="16">
        <v>5.0000000000000002E-5</v>
      </c>
      <c r="G30951" s="10" t="s">
        <v>78</v>
      </c>
      <c r="H30951" s="11"/>
      <c r="I30951" s="13" t="s">
        <v>78</v>
      </c>
      <c r="J30951" s="10" t="s">
        <v>78</v>
      </c>
      <c r="K30951" s="10">
        <v>0</v>
      </c>
      <c r="L30951" s="10">
        <v>0.16666666666666699</v>
      </c>
      <c r="M30951" s="10" t="s">
        <v>6423</v>
      </c>
      <c r="N30951" s="10" t="s">
        <v>41113</v>
      </c>
      <c r="O30951" s="10" t="s">
        <v>112</v>
      </c>
      <c r="P30951" s="10" t="s">
        <v>991</v>
      </c>
      <c r="Q30951" s="10" t="s">
        <v>992</v>
      </c>
      <c r="R30951" s="10" t="s">
        <v>41115</v>
      </c>
      <c r="S30951" s="10" t="s">
        <v>41116</v>
      </c>
      <c r="T30951" s="10" t="s">
        <v>112</v>
      </c>
      <c r="U30951" s="10" t="s">
        <v>78</v>
      </c>
      <c r="V30951" s="10" t="s">
        <v>78</v>
      </c>
      <c r="W30951" s="10" t="s">
        <v>28</v>
      </c>
      <c r="X30951" s="10" t="s">
        <v>33</v>
      </c>
    </row>
    <row r="30952" spans="1:24" x14ac:dyDescent="0.25">
      <c r="A30952" s="10" t="s">
        <v>2967</v>
      </c>
      <c r="B30952" s="10" t="s">
        <v>6418</v>
      </c>
      <c r="C30952" s="10" t="s">
        <v>41114</v>
      </c>
      <c r="D30952" s="10" t="s">
        <v>91</v>
      </c>
      <c r="E30952" s="10" t="s">
        <v>92</v>
      </c>
      <c r="F30952" s="16">
        <v>23.105</v>
      </c>
      <c r="G30952" s="10" t="s">
        <v>78</v>
      </c>
      <c r="H30952" s="11"/>
      <c r="I30952" s="13" t="s">
        <v>78</v>
      </c>
      <c r="J30952" s="10" t="s">
        <v>78</v>
      </c>
      <c r="K30952" s="10">
        <v>0</v>
      </c>
      <c r="L30952" s="10">
        <v>1.1552500000000001</v>
      </c>
      <c r="M30952" s="10" t="s">
        <v>6423</v>
      </c>
      <c r="N30952" s="10" t="s">
        <v>41113</v>
      </c>
      <c r="O30952" s="10" t="s">
        <v>112</v>
      </c>
      <c r="P30952" s="10" t="s">
        <v>991</v>
      </c>
      <c r="Q30952" s="10" t="s">
        <v>992</v>
      </c>
      <c r="R30952" s="10" t="s">
        <v>41115</v>
      </c>
      <c r="S30952" s="10" t="s">
        <v>41116</v>
      </c>
      <c r="T30952" s="10" t="s">
        <v>112</v>
      </c>
      <c r="U30952" s="10" t="s">
        <v>78</v>
      </c>
      <c r="V30952" s="10" t="s">
        <v>78</v>
      </c>
      <c r="W30952" s="10" t="s">
        <v>28</v>
      </c>
      <c r="X30952" s="10" t="s">
        <v>93</v>
      </c>
    </row>
    <row r="30953" spans="1:24" x14ac:dyDescent="0.25">
      <c r="A30953" s="10" t="s">
        <v>2967</v>
      </c>
      <c r="B30953" s="10" t="s">
        <v>6418</v>
      </c>
      <c r="C30953" s="10" t="s">
        <v>41114</v>
      </c>
      <c r="D30953" s="10" t="s">
        <v>36</v>
      </c>
      <c r="E30953" s="10" t="s">
        <v>37</v>
      </c>
      <c r="F30953" s="16">
        <v>0</v>
      </c>
      <c r="G30953" s="10" t="s">
        <v>78</v>
      </c>
      <c r="H30953" s="11"/>
      <c r="I30953" s="13" t="s">
        <v>78</v>
      </c>
      <c r="J30953" s="10" t="s">
        <v>78</v>
      </c>
      <c r="K30953" s="10">
        <v>0</v>
      </c>
      <c r="L30953" s="10">
        <v>0</v>
      </c>
      <c r="M30953" s="10" t="s">
        <v>6423</v>
      </c>
      <c r="N30953" s="10" t="s">
        <v>41113</v>
      </c>
      <c r="O30953" s="10" t="s">
        <v>112</v>
      </c>
      <c r="P30953" s="10" t="s">
        <v>991</v>
      </c>
      <c r="Q30953" s="10" t="s">
        <v>992</v>
      </c>
      <c r="R30953" s="10" t="s">
        <v>41115</v>
      </c>
      <c r="S30953" s="10" t="s">
        <v>41116</v>
      </c>
      <c r="T30953" s="10" t="s">
        <v>112</v>
      </c>
      <c r="U30953" s="10" t="s">
        <v>78</v>
      </c>
      <c r="V30953" s="10" t="s">
        <v>78</v>
      </c>
      <c r="W30953" s="10" t="s">
        <v>39</v>
      </c>
      <c r="X30953" s="10" t="s">
        <v>40</v>
      </c>
    </row>
    <row r="30954" spans="1:24" x14ac:dyDescent="0.25">
      <c r="A30954" s="10" t="s">
        <v>5156</v>
      </c>
      <c r="B30954" s="10" t="s">
        <v>33085</v>
      </c>
      <c r="C30954" s="10" t="s">
        <v>41118</v>
      </c>
      <c r="D30954" s="10" t="s">
        <v>320</v>
      </c>
      <c r="E30954" s="10" t="s">
        <v>322</v>
      </c>
      <c r="F30954" s="16">
        <v>1.3578749999999999</v>
      </c>
      <c r="G30954" s="10">
        <v>1.1299999999999999</v>
      </c>
      <c r="H30954" s="11"/>
      <c r="I30954" s="13">
        <v>1.2016592920353999</v>
      </c>
      <c r="J30954" s="10" t="s">
        <v>15</v>
      </c>
      <c r="K30954" s="10">
        <v>0</v>
      </c>
      <c r="L30954" s="10">
        <v>1.3578749999999999</v>
      </c>
      <c r="M30954" s="10" t="s">
        <v>33090</v>
      </c>
      <c r="N30954" s="10" t="s">
        <v>41117</v>
      </c>
      <c r="O30954" s="10" t="s">
        <v>112</v>
      </c>
      <c r="P30954" s="10" t="s">
        <v>323</v>
      </c>
      <c r="Q30954" s="10" t="s">
        <v>324</v>
      </c>
      <c r="R30954" s="10" t="s">
        <v>41119</v>
      </c>
      <c r="S30954" s="10" t="s">
        <v>33088</v>
      </c>
      <c r="T30954" s="10" t="s">
        <v>112</v>
      </c>
      <c r="U30954" s="10" t="s">
        <v>41118</v>
      </c>
      <c r="V30954" s="10" t="s">
        <v>112</v>
      </c>
      <c r="W30954" s="10" t="s">
        <v>28</v>
      </c>
      <c r="X30954" s="10" t="s">
        <v>255</v>
      </c>
    </row>
    <row r="30955" spans="1:24" x14ac:dyDescent="0.25">
      <c r="A30955" s="10" t="s">
        <v>1902</v>
      </c>
      <c r="B30955" s="10" t="s">
        <v>2935</v>
      </c>
      <c r="C30955" s="10" t="s">
        <v>41121</v>
      </c>
      <c r="D30955" s="10" t="s">
        <v>41</v>
      </c>
      <c r="E30955" s="10" t="s">
        <v>42</v>
      </c>
      <c r="F30955" s="16">
        <v>8.0999999999999996E-4</v>
      </c>
      <c r="G30955" s="10">
        <v>6.0499999999999996E-4</v>
      </c>
      <c r="H30955" s="11"/>
      <c r="I30955" s="13">
        <v>1.33884297520661</v>
      </c>
      <c r="J30955" s="10" t="s">
        <v>1905</v>
      </c>
      <c r="K30955" s="10">
        <v>3.8880000000000001E-8</v>
      </c>
      <c r="L30955" s="10">
        <v>0</v>
      </c>
      <c r="M30955" s="10" t="s">
        <v>2940</v>
      </c>
      <c r="N30955" s="10" t="s">
        <v>41120</v>
      </c>
      <c r="O30955" s="10" t="s">
        <v>112</v>
      </c>
      <c r="P30955" s="10" t="s">
        <v>1419</v>
      </c>
      <c r="Q30955" s="10" t="s">
        <v>1420</v>
      </c>
      <c r="R30955" s="10" t="s">
        <v>41122</v>
      </c>
      <c r="S30955" s="10" t="s">
        <v>41123</v>
      </c>
      <c r="T30955" s="10" t="s">
        <v>41124</v>
      </c>
      <c r="U30955" s="10" t="s">
        <v>41121</v>
      </c>
      <c r="V30955" s="10" t="s">
        <v>41124</v>
      </c>
      <c r="W30955" s="10" t="s">
        <v>44</v>
      </c>
      <c r="X30955" s="10" t="s">
        <v>28</v>
      </c>
    </row>
    <row r="30956" spans="1:24" x14ac:dyDescent="0.25">
      <c r="A30956" s="10" t="s">
        <v>2048</v>
      </c>
      <c r="B30956" s="10" t="s">
        <v>38823</v>
      </c>
      <c r="C30956" s="10" t="s">
        <v>9855</v>
      </c>
      <c r="D30956" s="10" t="s">
        <v>10</v>
      </c>
      <c r="E30956" s="10" t="s">
        <v>14</v>
      </c>
      <c r="F30956" s="16">
        <v>2.7709999999999998E-6</v>
      </c>
      <c r="G30956" s="10" t="s">
        <v>78</v>
      </c>
      <c r="H30956" s="11"/>
      <c r="I30956" s="13" t="s">
        <v>78</v>
      </c>
      <c r="J30956" s="10" t="s">
        <v>78</v>
      </c>
      <c r="K30956" s="10">
        <v>3.3251999999999999E-8</v>
      </c>
      <c r="L30956" s="10">
        <v>0.34637499999999999</v>
      </c>
      <c r="M30956" s="10" t="s">
        <v>38828</v>
      </c>
      <c r="N30956" s="10" t="s">
        <v>41125</v>
      </c>
      <c r="O30956" s="10" t="s">
        <v>112</v>
      </c>
      <c r="P30956" s="10" t="s">
        <v>4238</v>
      </c>
      <c r="Q30956" s="10" t="s">
        <v>4239</v>
      </c>
      <c r="R30956" s="10" t="s">
        <v>41126</v>
      </c>
      <c r="S30956" s="10" t="s">
        <v>18659</v>
      </c>
      <c r="T30956" s="10" t="s">
        <v>112</v>
      </c>
      <c r="U30956" s="10" t="s">
        <v>78</v>
      </c>
      <c r="V30956" s="10" t="s">
        <v>78</v>
      </c>
      <c r="W30956" s="10" t="s">
        <v>22</v>
      </c>
      <c r="X30956" s="10" t="s">
        <v>23</v>
      </c>
    </row>
    <row r="30957" spans="1:24" x14ac:dyDescent="0.25">
      <c r="A30957" s="10" t="s">
        <v>2048</v>
      </c>
      <c r="B30957" s="10" t="s">
        <v>38823</v>
      </c>
      <c r="C30957" s="10" t="s">
        <v>9855</v>
      </c>
      <c r="D30957" s="10" t="s">
        <v>30</v>
      </c>
      <c r="E30957" s="10" t="s">
        <v>31</v>
      </c>
      <c r="F30957" s="16">
        <v>2.5899999999999999E-3</v>
      </c>
      <c r="G30957" s="10" t="s">
        <v>78</v>
      </c>
      <c r="H30957" s="11"/>
      <c r="I30957" s="13" t="s">
        <v>78</v>
      </c>
      <c r="J30957" s="10" t="s">
        <v>78</v>
      </c>
      <c r="K30957" s="10">
        <v>0</v>
      </c>
      <c r="L30957" s="10">
        <v>8.6333333333333293</v>
      </c>
      <c r="M30957" s="10" t="s">
        <v>38828</v>
      </c>
      <c r="N30957" s="10" t="s">
        <v>41125</v>
      </c>
      <c r="O30957" s="10" t="s">
        <v>112</v>
      </c>
      <c r="P30957" s="10" t="s">
        <v>4238</v>
      </c>
      <c r="Q30957" s="10" t="s">
        <v>4239</v>
      </c>
      <c r="R30957" s="10" t="s">
        <v>41126</v>
      </c>
      <c r="S30957" s="10" t="s">
        <v>18659</v>
      </c>
      <c r="T30957" s="10" t="s">
        <v>112</v>
      </c>
      <c r="U30957" s="10" t="s">
        <v>78</v>
      </c>
      <c r="V30957" s="10" t="s">
        <v>78</v>
      </c>
      <c r="W30957" s="10" t="s">
        <v>28</v>
      </c>
      <c r="X30957" s="10" t="s">
        <v>33</v>
      </c>
    </row>
    <row r="30958" spans="1:24" x14ac:dyDescent="0.25">
      <c r="A30958" s="10" t="s">
        <v>2048</v>
      </c>
      <c r="B30958" s="10" t="s">
        <v>38823</v>
      </c>
      <c r="C30958" s="10" t="s">
        <v>9855</v>
      </c>
      <c r="D30958" s="10" t="s">
        <v>36</v>
      </c>
      <c r="E30958" s="10" t="s">
        <v>37</v>
      </c>
      <c r="F30958" s="16">
        <v>8.1499999999999999E-6</v>
      </c>
      <c r="G30958" s="10" t="s">
        <v>78</v>
      </c>
      <c r="H30958" s="11"/>
      <c r="I30958" s="13" t="s">
        <v>78</v>
      </c>
      <c r="J30958" s="10" t="s">
        <v>78</v>
      </c>
      <c r="K30958" s="10">
        <v>3.9119999999999997E-9</v>
      </c>
      <c r="L30958" s="10">
        <v>9.05555555555555E-2</v>
      </c>
      <c r="M30958" s="10" t="s">
        <v>38828</v>
      </c>
      <c r="N30958" s="10" t="s">
        <v>41125</v>
      </c>
      <c r="O30958" s="10" t="s">
        <v>112</v>
      </c>
      <c r="P30958" s="10" t="s">
        <v>4238</v>
      </c>
      <c r="Q30958" s="10" t="s">
        <v>4239</v>
      </c>
      <c r="R30958" s="10" t="s">
        <v>41126</v>
      </c>
      <c r="S30958" s="10" t="s">
        <v>18659</v>
      </c>
      <c r="T30958" s="10" t="s">
        <v>112</v>
      </c>
      <c r="U30958" s="10" t="s">
        <v>78</v>
      </c>
      <c r="V30958" s="10" t="s">
        <v>78</v>
      </c>
      <c r="W30958" s="10" t="s">
        <v>39</v>
      </c>
      <c r="X30958" s="10" t="s">
        <v>40</v>
      </c>
    </row>
    <row r="30959" spans="1:24" x14ac:dyDescent="0.25">
      <c r="A30959" s="10" t="s">
        <v>1902</v>
      </c>
      <c r="B30959" s="10" t="s">
        <v>2942</v>
      </c>
      <c r="C30959" s="10" t="s">
        <v>41128</v>
      </c>
      <c r="D30959" s="10" t="s">
        <v>681</v>
      </c>
      <c r="E30959" s="10" t="s">
        <v>682</v>
      </c>
      <c r="F30959" s="16">
        <v>2.3269999999999999E-2</v>
      </c>
      <c r="G30959" s="10">
        <v>0.02</v>
      </c>
      <c r="H30959" s="11"/>
      <c r="I30959" s="13">
        <v>1.1635</v>
      </c>
      <c r="J30959" s="10" t="s">
        <v>15</v>
      </c>
      <c r="K30959" s="10">
        <v>1.8150600000000001E-7</v>
      </c>
      <c r="L30959" s="10">
        <v>0.77566666666666695</v>
      </c>
      <c r="M30959" s="10" t="s">
        <v>2947</v>
      </c>
      <c r="N30959" s="10" t="s">
        <v>41127</v>
      </c>
      <c r="O30959" s="10" t="s">
        <v>112</v>
      </c>
      <c r="P30959" s="10" t="s">
        <v>413</v>
      </c>
      <c r="Q30959" s="10" t="s">
        <v>414</v>
      </c>
      <c r="R30959" s="10" t="s">
        <v>41129</v>
      </c>
      <c r="S30959" s="10" t="s">
        <v>41130</v>
      </c>
      <c r="T30959" s="10" t="s">
        <v>112</v>
      </c>
      <c r="U30959" s="10" t="s">
        <v>41128</v>
      </c>
      <c r="V30959" s="10" t="s">
        <v>112</v>
      </c>
      <c r="W30959" s="10" t="s">
        <v>683</v>
      </c>
      <c r="X30959" s="10" t="s">
        <v>144</v>
      </c>
    </row>
    <row r="30960" spans="1:24" x14ac:dyDescent="0.25">
      <c r="A30960" s="10" t="s">
        <v>1902</v>
      </c>
      <c r="B30960" s="10" t="s">
        <v>2942</v>
      </c>
      <c r="C30960" s="10" t="s">
        <v>41128</v>
      </c>
      <c r="D30960" s="10" t="s">
        <v>247</v>
      </c>
      <c r="E30960" s="10" t="s">
        <v>249</v>
      </c>
      <c r="F30960" s="16">
        <v>3.5435000000000001E-2</v>
      </c>
      <c r="G30960" s="10">
        <v>0.04</v>
      </c>
      <c r="H30960" s="11"/>
      <c r="I30960" s="13">
        <v>0.88587499999999997</v>
      </c>
      <c r="J30960" s="10" t="s">
        <v>15</v>
      </c>
      <c r="K30960" s="10">
        <v>8.8587499999999998E-8</v>
      </c>
      <c r="L30960" s="10">
        <v>3.5435000000000001E-2</v>
      </c>
      <c r="M30960" s="10" t="s">
        <v>2947</v>
      </c>
      <c r="N30960" s="10" t="s">
        <v>41127</v>
      </c>
      <c r="O30960" s="10" t="s">
        <v>112</v>
      </c>
      <c r="P30960" s="10" t="s">
        <v>413</v>
      </c>
      <c r="Q30960" s="10" t="s">
        <v>414</v>
      </c>
      <c r="R30960" s="10" t="s">
        <v>41129</v>
      </c>
      <c r="S30960" s="10" t="s">
        <v>41130</v>
      </c>
      <c r="T30960" s="10" t="s">
        <v>112</v>
      </c>
      <c r="U30960" s="10" t="s">
        <v>41128</v>
      </c>
      <c r="V30960" s="10" t="s">
        <v>112</v>
      </c>
      <c r="W30960" s="10" t="s">
        <v>254</v>
      </c>
      <c r="X30960" s="10" t="s">
        <v>255</v>
      </c>
    </row>
    <row r="30961" spans="1:24" x14ac:dyDescent="0.25">
      <c r="A30961" s="10" t="s">
        <v>1902</v>
      </c>
      <c r="B30961" s="10" t="s">
        <v>2942</v>
      </c>
      <c r="C30961" s="10" t="s">
        <v>41128</v>
      </c>
      <c r="D30961" s="10" t="s">
        <v>256</v>
      </c>
      <c r="E30961" s="10" t="s">
        <v>257</v>
      </c>
      <c r="F30961" s="16">
        <v>4.8099999999999997E-2</v>
      </c>
      <c r="G30961" s="10">
        <v>0.04</v>
      </c>
      <c r="H30961" s="11"/>
      <c r="I30961" s="13">
        <v>1.2024999999999999</v>
      </c>
      <c r="J30961" s="10" t="s">
        <v>15</v>
      </c>
      <c r="K30961" s="10">
        <v>0</v>
      </c>
      <c r="L30961" s="10">
        <v>6.87142857142857E-2</v>
      </c>
      <c r="M30961" s="10" t="s">
        <v>2947</v>
      </c>
      <c r="N30961" s="10" t="s">
        <v>41127</v>
      </c>
      <c r="O30961" s="10" t="s">
        <v>112</v>
      </c>
      <c r="P30961" s="10" t="s">
        <v>413</v>
      </c>
      <c r="Q30961" s="10" t="s">
        <v>414</v>
      </c>
      <c r="R30961" s="10" t="s">
        <v>41129</v>
      </c>
      <c r="S30961" s="10" t="s">
        <v>41130</v>
      </c>
      <c r="T30961" s="10" t="s">
        <v>112</v>
      </c>
      <c r="U30961" s="10" t="s">
        <v>41128</v>
      </c>
      <c r="V30961" s="10" t="s">
        <v>112</v>
      </c>
      <c r="W30961" s="10" t="s">
        <v>28</v>
      </c>
      <c r="X30961" s="10" t="s">
        <v>60</v>
      </c>
    </row>
    <row r="30962" spans="1:24" x14ac:dyDescent="0.25">
      <c r="A30962" s="10" t="s">
        <v>1902</v>
      </c>
      <c r="B30962" s="10" t="s">
        <v>2942</v>
      </c>
      <c r="C30962" s="10" t="s">
        <v>41128</v>
      </c>
      <c r="D30962" s="10" t="s">
        <v>2831</v>
      </c>
      <c r="E30962" s="10" t="s">
        <v>2832</v>
      </c>
      <c r="F30962" s="16">
        <v>8.7825E-2</v>
      </c>
      <c r="G30962" s="10">
        <v>0.09</v>
      </c>
      <c r="H30962" s="11"/>
      <c r="I30962" s="13">
        <v>0.975833333333333</v>
      </c>
      <c r="J30962" s="10" t="s">
        <v>15</v>
      </c>
      <c r="K30962" s="10">
        <v>2.2834499999999998E-8</v>
      </c>
      <c r="L30962" s="10">
        <v>2.9274999999999999E-2</v>
      </c>
      <c r="M30962" s="10" t="s">
        <v>2947</v>
      </c>
      <c r="N30962" s="10" t="s">
        <v>41127</v>
      </c>
      <c r="O30962" s="10" t="s">
        <v>112</v>
      </c>
      <c r="P30962" s="10" t="s">
        <v>413</v>
      </c>
      <c r="Q30962" s="10" t="s">
        <v>414</v>
      </c>
      <c r="R30962" s="10" t="s">
        <v>41129</v>
      </c>
      <c r="S30962" s="10" t="s">
        <v>41130</v>
      </c>
      <c r="T30962" s="10" t="s">
        <v>112</v>
      </c>
      <c r="U30962" s="10" t="s">
        <v>41128</v>
      </c>
      <c r="V30962" s="10" t="s">
        <v>112</v>
      </c>
      <c r="W30962" s="10" t="s">
        <v>2310</v>
      </c>
      <c r="X30962" s="10" t="s">
        <v>260</v>
      </c>
    </row>
    <row r="30963" spans="1:24" x14ac:dyDescent="0.25">
      <c r="A30963" s="10" t="s">
        <v>1902</v>
      </c>
      <c r="B30963" s="10" t="s">
        <v>2942</v>
      </c>
      <c r="C30963" s="10" t="s">
        <v>41128</v>
      </c>
      <c r="D30963" s="10" t="s">
        <v>289</v>
      </c>
      <c r="E30963" s="10" t="s">
        <v>291</v>
      </c>
      <c r="F30963" s="16">
        <v>2.7725E-2</v>
      </c>
      <c r="G30963" s="10">
        <v>0.02</v>
      </c>
      <c r="H30963" s="11"/>
      <c r="I30963" s="13">
        <v>1.38625</v>
      </c>
      <c r="J30963" s="10" t="s">
        <v>15</v>
      </c>
      <c r="K30963" s="10">
        <v>9.4264999999999999E-7</v>
      </c>
      <c r="L30963" s="10">
        <v>9.2416666666666707</v>
      </c>
      <c r="M30963" s="10" t="s">
        <v>2947</v>
      </c>
      <c r="N30963" s="10" t="s">
        <v>41127</v>
      </c>
      <c r="O30963" s="10" t="s">
        <v>112</v>
      </c>
      <c r="P30963" s="10" t="s">
        <v>413</v>
      </c>
      <c r="Q30963" s="10" t="s">
        <v>414</v>
      </c>
      <c r="R30963" s="10" t="s">
        <v>41129</v>
      </c>
      <c r="S30963" s="10" t="s">
        <v>41130</v>
      </c>
      <c r="T30963" s="10" t="s">
        <v>112</v>
      </c>
      <c r="U30963" s="10" t="s">
        <v>41128</v>
      </c>
      <c r="V30963" s="10" t="s">
        <v>112</v>
      </c>
      <c r="W30963" s="10" t="s">
        <v>297</v>
      </c>
      <c r="X30963" s="10" t="s">
        <v>187</v>
      </c>
    </row>
    <row r="30964" spans="1:24" x14ac:dyDescent="0.25">
      <c r="A30964" s="10" t="s">
        <v>1902</v>
      </c>
      <c r="B30964" s="10" t="s">
        <v>2942</v>
      </c>
      <c r="C30964" s="10" t="s">
        <v>41128</v>
      </c>
      <c r="D30964" s="10" t="s">
        <v>155</v>
      </c>
      <c r="E30964" s="10" t="s">
        <v>157</v>
      </c>
      <c r="F30964" s="16">
        <v>0.11085</v>
      </c>
      <c r="G30964" s="10">
        <v>0.13</v>
      </c>
      <c r="H30964" s="11"/>
      <c r="I30964" s="13">
        <v>0.85269230769230797</v>
      </c>
      <c r="J30964" s="10" t="s">
        <v>15</v>
      </c>
      <c r="K30964" s="10">
        <v>0</v>
      </c>
      <c r="L30964" s="10">
        <v>2.2169999999999999E-2</v>
      </c>
      <c r="M30964" s="10" t="s">
        <v>2947</v>
      </c>
      <c r="N30964" s="10" t="s">
        <v>41127</v>
      </c>
      <c r="O30964" s="10" t="s">
        <v>112</v>
      </c>
      <c r="P30964" s="10" t="s">
        <v>413</v>
      </c>
      <c r="Q30964" s="10" t="s">
        <v>414</v>
      </c>
      <c r="R30964" s="10" t="s">
        <v>41129</v>
      </c>
      <c r="S30964" s="10" t="s">
        <v>41130</v>
      </c>
      <c r="T30964" s="10" t="s">
        <v>112</v>
      </c>
      <c r="U30964" s="10" t="s">
        <v>41128</v>
      </c>
      <c r="V30964" s="10" t="s">
        <v>112</v>
      </c>
      <c r="W30964" s="10" t="s">
        <v>28</v>
      </c>
      <c r="X30964" s="10" t="s">
        <v>161</v>
      </c>
    </row>
    <row r="30965" spans="1:24" x14ac:dyDescent="0.25">
      <c r="A30965" s="10" t="s">
        <v>1902</v>
      </c>
      <c r="B30965" s="10" t="s">
        <v>2942</v>
      </c>
      <c r="C30965" s="10" t="s">
        <v>41128</v>
      </c>
      <c r="D30965" s="10" t="s">
        <v>128</v>
      </c>
      <c r="E30965" s="10" t="s">
        <v>129</v>
      </c>
      <c r="F30965" s="16">
        <v>0.11143</v>
      </c>
      <c r="G30965" s="10">
        <v>0.11</v>
      </c>
      <c r="H30965" s="11"/>
      <c r="I30965" s="13">
        <v>1.0129999999999999</v>
      </c>
      <c r="J30965" s="10" t="s">
        <v>15</v>
      </c>
      <c r="K30965" s="10">
        <v>0</v>
      </c>
      <c r="L30965" s="10">
        <v>1.1143000000000001</v>
      </c>
      <c r="M30965" s="10" t="s">
        <v>2947</v>
      </c>
      <c r="N30965" s="10" t="s">
        <v>41127</v>
      </c>
      <c r="O30965" s="10" t="s">
        <v>112</v>
      </c>
      <c r="P30965" s="10" t="s">
        <v>413</v>
      </c>
      <c r="Q30965" s="10" t="s">
        <v>414</v>
      </c>
      <c r="R30965" s="10" t="s">
        <v>41129</v>
      </c>
      <c r="S30965" s="10" t="s">
        <v>41130</v>
      </c>
      <c r="T30965" s="10" t="s">
        <v>112</v>
      </c>
      <c r="U30965" s="10" t="s">
        <v>41128</v>
      </c>
      <c r="V30965" s="10" t="s">
        <v>112</v>
      </c>
      <c r="W30965" s="10" t="s">
        <v>28</v>
      </c>
      <c r="X30965" s="10" t="s">
        <v>130</v>
      </c>
    </row>
    <row r="30966" spans="1:24" x14ac:dyDescent="0.25">
      <c r="A30966" s="10" t="s">
        <v>5156</v>
      </c>
      <c r="B30966" s="10" t="s">
        <v>19507</v>
      </c>
      <c r="C30966" s="10" t="s">
        <v>41132</v>
      </c>
      <c r="D30966" s="10" t="s">
        <v>146</v>
      </c>
      <c r="E30966" s="10" t="s">
        <v>148</v>
      </c>
      <c r="F30966" s="16">
        <v>0.1275</v>
      </c>
      <c r="G30966" s="10">
        <v>0.14000000000000001</v>
      </c>
      <c r="H30966" s="11"/>
      <c r="I30966" s="13">
        <v>0.91071428571428603</v>
      </c>
      <c r="J30966" s="10" t="s">
        <v>15</v>
      </c>
      <c r="K30966" s="10">
        <v>0</v>
      </c>
      <c r="L30966" s="10">
        <v>0.31874999999999998</v>
      </c>
      <c r="M30966" s="10" t="s">
        <v>19512</v>
      </c>
      <c r="N30966" s="10" t="s">
        <v>41131</v>
      </c>
      <c r="O30966" s="10" t="s">
        <v>69</v>
      </c>
      <c r="P30966" s="10" t="s">
        <v>264</v>
      </c>
      <c r="Q30966" s="10" t="s">
        <v>2438</v>
      </c>
      <c r="R30966" s="10" t="s">
        <v>41133</v>
      </c>
      <c r="S30966" s="10" t="s">
        <v>19510</v>
      </c>
      <c r="T30966" s="10" t="s">
        <v>112</v>
      </c>
      <c r="U30966" s="10" t="s">
        <v>41132</v>
      </c>
      <c r="V30966" s="10" t="s">
        <v>112</v>
      </c>
      <c r="W30966" s="10" t="s">
        <v>28</v>
      </c>
      <c r="X30966" s="10" t="s">
        <v>153</v>
      </c>
    </row>
    <row r="30967" spans="1:24" x14ac:dyDescent="0.25">
      <c r="A30967" s="10" t="s">
        <v>5156</v>
      </c>
      <c r="B30967" s="10" t="s">
        <v>41135</v>
      </c>
      <c r="C30967" s="10" t="s">
        <v>41136</v>
      </c>
      <c r="D30967" s="10" t="s">
        <v>25</v>
      </c>
      <c r="E30967" s="10" t="s">
        <v>26</v>
      </c>
      <c r="F30967" s="16">
        <v>1.72E-3</v>
      </c>
      <c r="G30967" s="10">
        <v>1.4400000000000001E-3</v>
      </c>
      <c r="H30967" s="11"/>
      <c r="I30967" s="13">
        <v>1.19444444444444</v>
      </c>
      <c r="J30967" s="10" t="s">
        <v>15</v>
      </c>
      <c r="K30967" s="10">
        <v>0</v>
      </c>
      <c r="L30967" s="10">
        <v>11.466666666666701</v>
      </c>
      <c r="M30967" s="10" t="s">
        <v>41138</v>
      </c>
      <c r="N30967" s="10" t="s">
        <v>41134</v>
      </c>
      <c r="O30967" s="10" t="s">
        <v>556</v>
      </c>
      <c r="P30967" s="10" t="s">
        <v>557</v>
      </c>
      <c r="Q30967" s="10" t="s">
        <v>9108</v>
      </c>
      <c r="R30967" s="10" t="s">
        <v>41137</v>
      </c>
      <c r="S30967" s="10" t="s">
        <v>41135</v>
      </c>
      <c r="T30967" s="10" t="s">
        <v>112</v>
      </c>
      <c r="U30967" s="10" t="s">
        <v>41136</v>
      </c>
      <c r="V30967" s="10" t="s">
        <v>112</v>
      </c>
      <c r="W30967" s="10" t="s">
        <v>28</v>
      </c>
      <c r="X30967" s="10" t="s">
        <v>29</v>
      </c>
    </row>
    <row r="30968" spans="1:24" x14ac:dyDescent="0.25">
      <c r="A30968" s="10" t="s">
        <v>5156</v>
      </c>
      <c r="B30968" s="10" t="s">
        <v>18209</v>
      </c>
      <c r="C30968" s="10" t="s">
        <v>967</v>
      </c>
      <c r="D30968" s="10" t="s">
        <v>247</v>
      </c>
      <c r="E30968" s="10" t="s">
        <v>249</v>
      </c>
      <c r="F30968" s="16">
        <v>3.4299999999999997E-2</v>
      </c>
      <c r="G30968" s="10" t="s">
        <v>78</v>
      </c>
      <c r="H30968" s="11"/>
      <c r="I30968" s="13" t="s">
        <v>78</v>
      </c>
      <c r="J30968" s="10" t="s">
        <v>78</v>
      </c>
      <c r="K30968" s="10">
        <v>8.5749999999999997E-8</v>
      </c>
      <c r="L30968" s="10">
        <v>3.4299999999999997E-2</v>
      </c>
      <c r="M30968" s="10" t="s">
        <v>18217</v>
      </c>
      <c r="N30968" s="10" t="s">
        <v>41139</v>
      </c>
      <c r="O30968" s="10" t="s">
        <v>112</v>
      </c>
      <c r="P30968" s="10" t="s">
        <v>346</v>
      </c>
      <c r="Q30968" s="10" t="s">
        <v>347</v>
      </c>
      <c r="R30968" s="10" t="s">
        <v>41140</v>
      </c>
      <c r="S30968" s="10" t="s">
        <v>41141</v>
      </c>
      <c r="T30968" s="10" t="s">
        <v>112</v>
      </c>
      <c r="U30968" s="10" t="s">
        <v>78</v>
      </c>
      <c r="V30968" s="10" t="s">
        <v>78</v>
      </c>
      <c r="W30968" s="10" t="s">
        <v>254</v>
      </c>
      <c r="X30968" s="10" t="s">
        <v>255</v>
      </c>
    </row>
    <row r="30969" spans="1:24" x14ac:dyDescent="0.25">
      <c r="A30969" s="10" t="s">
        <v>5156</v>
      </c>
      <c r="B30969" s="10" t="s">
        <v>18209</v>
      </c>
      <c r="C30969" s="10" t="s">
        <v>967</v>
      </c>
      <c r="D30969" s="10" t="s">
        <v>91</v>
      </c>
      <c r="E30969" s="10" t="s">
        <v>92</v>
      </c>
      <c r="F30969" s="16">
        <v>0.65249999999999997</v>
      </c>
      <c r="G30969" s="10">
        <v>1.33</v>
      </c>
      <c r="H30969" s="11"/>
      <c r="I30969" s="13">
        <v>0.49060150375939798</v>
      </c>
      <c r="J30969" s="10" t="s">
        <v>15</v>
      </c>
      <c r="K30969" s="10">
        <v>0</v>
      </c>
      <c r="L30969" s="10">
        <v>3.2625000000000001E-2</v>
      </c>
      <c r="M30969" s="10" t="s">
        <v>18217</v>
      </c>
      <c r="N30969" s="10" t="s">
        <v>41139</v>
      </c>
      <c r="O30969" s="10" t="s">
        <v>112</v>
      </c>
      <c r="P30969" s="10" t="s">
        <v>346</v>
      </c>
      <c r="Q30969" s="10" t="s">
        <v>347</v>
      </c>
      <c r="R30969" s="10" t="s">
        <v>41140</v>
      </c>
      <c r="S30969" s="10" t="s">
        <v>41141</v>
      </c>
      <c r="T30969" s="10" t="s">
        <v>112</v>
      </c>
      <c r="U30969" s="10" t="s">
        <v>967</v>
      </c>
      <c r="V30969" s="10" t="s">
        <v>112</v>
      </c>
      <c r="W30969" s="10" t="s">
        <v>28</v>
      </c>
      <c r="X30969" s="10" t="s">
        <v>93</v>
      </c>
    </row>
    <row r="30970" spans="1:24" x14ac:dyDescent="0.25">
      <c r="A30970" s="10" t="s">
        <v>5156</v>
      </c>
      <c r="B30970" s="10" t="s">
        <v>18209</v>
      </c>
      <c r="C30970" s="10" t="s">
        <v>967</v>
      </c>
      <c r="D30970" s="10" t="s">
        <v>289</v>
      </c>
      <c r="E30970" s="10" t="s">
        <v>291</v>
      </c>
      <c r="F30970" s="16">
        <v>2.4649999999999998E-2</v>
      </c>
      <c r="G30970" s="10" t="s">
        <v>78</v>
      </c>
      <c r="H30970" s="11"/>
      <c r="I30970" s="13" t="s">
        <v>78</v>
      </c>
      <c r="J30970" s="10" t="s">
        <v>78</v>
      </c>
      <c r="K30970" s="10">
        <v>8.3809999999999997E-7</v>
      </c>
      <c r="L30970" s="10">
        <v>8.2166666666666703</v>
      </c>
      <c r="M30970" s="10" t="s">
        <v>18217</v>
      </c>
      <c r="N30970" s="10" t="s">
        <v>41139</v>
      </c>
      <c r="O30970" s="10" t="s">
        <v>112</v>
      </c>
      <c r="P30970" s="10" t="s">
        <v>346</v>
      </c>
      <c r="Q30970" s="10" t="s">
        <v>347</v>
      </c>
      <c r="R30970" s="10" t="s">
        <v>41140</v>
      </c>
      <c r="S30970" s="10" t="s">
        <v>41141</v>
      </c>
      <c r="T30970" s="10" t="s">
        <v>112</v>
      </c>
      <c r="U30970" s="10" t="s">
        <v>78</v>
      </c>
      <c r="V30970" s="10" t="s">
        <v>78</v>
      </c>
      <c r="W30970" s="10" t="s">
        <v>297</v>
      </c>
      <c r="X30970" s="10" t="s">
        <v>187</v>
      </c>
    </row>
    <row r="30971" spans="1:24" x14ac:dyDescent="0.25">
      <c r="A30971" s="10" t="s">
        <v>5156</v>
      </c>
      <c r="B30971" s="10" t="s">
        <v>18209</v>
      </c>
      <c r="C30971" s="10" t="s">
        <v>967</v>
      </c>
      <c r="D30971" s="10" t="s">
        <v>155</v>
      </c>
      <c r="E30971" s="10" t="s">
        <v>157</v>
      </c>
      <c r="F30971" s="16">
        <v>0.47125</v>
      </c>
      <c r="G30971" s="10">
        <v>0.24</v>
      </c>
      <c r="H30971" s="11"/>
      <c r="I30971" s="13">
        <v>1.9635416666666701</v>
      </c>
      <c r="J30971" s="10" t="s">
        <v>15</v>
      </c>
      <c r="K30971" s="10">
        <v>0</v>
      </c>
      <c r="L30971" s="10">
        <v>9.425E-2</v>
      </c>
      <c r="M30971" s="10" t="s">
        <v>18217</v>
      </c>
      <c r="N30971" s="10" t="s">
        <v>41139</v>
      </c>
      <c r="O30971" s="10" t="s">
        <v>112</v>
      </c>
      <c r="P30971" s="10" t="s">
        <v>346</v>
      </c>
      <c r="Q30971" s="10" t="s">
        <v>347</v>
      </c>
      <c r="R30971" s="10" t="s">
        <v>41140</v>
      </c>
      <c r="S30971" s="10" t="s">
        <v>41141</v>
      </c>
      <c r="T30971" s="10" t="s">
        <v>112</v>
      </c>
      <c r="U30971" s="10" t="s">
        <v>967</v>
      </c>
      <c r="V30971" s="10" t="s">
        <v>112</v>
      </c>
      <c r="W30971" s="10" t="s">
        <v>28</v>
      </c>
      <c r="X30971" s="10" t="s">
        <v>161</v>
      </c>
    </row>
    <row r="30972" spans="1:24" x14ac:dyDescent="0.25">
      <c r="A30972" s="10" t="s">
        <v>5156</v>
      </c>
      <c r="B30972" s="10" t="s">
        <v>18209</v>
      </c>
      <c r="C30972" s="10" t="s">
        <v>967</v>
      </c>
      <c r="D30972" s="10" t="s">
        <v>128</v>
      </c>
      <c r="E30972" s="10" t="s">
        <v>129</v>
      </c>
      <c r="F30972" s="16">
        <v>0.25740000000000002</v>
      </c>
      <c r="G30972" s="10">
        <v>0.08</v>
      </c>
      <c r="H30972" s="11"/>
      <c r="I30972" s="13">
        <v>3.2174999999999998</v>
      </c>
      <c r="J30972" s="10" t="s">
        <v>15</v>
      </c>
      <c r="K30972" s="10">
        <v>0</v>
      </c>
      <c r="L30972" s="10">
        <v>2.5739999999999998</v>
      </c>
      <c r="M30972" s="10" t="s">
        <v>18217</v>
      </c>
      <c r="N30972" s="10" t="s">
        <v>41139</v>
      </c>
      <c r="O30972" s="10" t="s">
        <v>112</v>
      </c>
      <c r="P30972" s="10" t="s">
        <v>346</v>
      </c>
      <c r="Q30972" s="10" t="s">
        <v>347</v>
      </c>
      <c r="R30972" s="10" t="s">
        <v>41140</v>
      </c>
      <c r="S30972" s="10" t="s">
        <v>41141</v>
      </c>
      <c r="T30972" s="10" t="s">
        <v>112</v>
      </c>
      <c r="U30972" s="10" t="s">
        <v>967</v>
      </c>
      <c r="V30972" s="10" t="s">
        <v>112</v>
      </c>
      <c r="W30972" s="10" t="s">
        <v>28</v>
      </c>
      <c r="X30972" s="10" t="s">
        <v>130</v>
      </c>
    </row>
    <row r="30973" spans="1:24" x14ac:dyDescent="0.25">
      <c r="A30973" s="10" t="s">
        <v>1902</v>
      </c>
      <c r="B30973" s="10" t="s">
        <v>26823</v>
      </c>
      <c r="C30973" s="10" t="s">
        <v>41143</v>
      </c>
      <c r="D30973" s="10" t="s">
        <v>25</v>
      </c>
      <c r="E30973" s="10" t="s">
        <v>26</v>
      </c>
      <c r="F30973" s="16">
        <v>2.05E-4</v>
      </c>
      <c r="G30973" s="10">
        <v>5.0000000000000002E-5</v>
      </c>
      <c r="H30973" s="11"/>
      <c r="I30973" s="13">
        <v>4.0999999999999996</v>
      </c>
      <c r="J30973" s="10" t="s">
        <v>15</v>
      </c>
      <c r="K30973" s="10">
        <v>0</v>
      </c>
      <c r="L30973" s="10">
        <v>1.36666666666667</v>
      </c>
      <c r="M30973" s="10" t="s">
        <v>26828</v>
      </c>
      <c r="N30973" s="10" t="s">
        <v>41142</v>
      </c>
      <c r="O30973" s="10" t="s">
        <v>112</v>
      </c>
      <c r="P30973" s="10" t="s">
        <v>1240</v>
      </c>
      <c r="Q30973" s="10" t="s">
        <v>6513</v>
      </c>
      <c r="R30973" s="10" t="s">
        <v>41144</v>
      </c>
      <c r="S30973" s="10" t="s">
        <v>26823</v>
      </c>
      <c r="T30973" s="10" t="s">
        <v>112</v>
      </c>
      <c r="U30973" s="10" t="s">
        <v>41143</v>
      </c>
      <c r="V30973" s="10" t="s">
        <v>112</v>
      </c>
      <c r="W30973" s="10" t="s">
        <v>28</v>
      </c>
      <c r="X30973" s="10" t="s">
        <v>29</v>
      </c>
    </row>
    <row r="30974" spans="1:24" x14ac:dyDescent="0.25">
      <c r="A30974" s="10" t="s">
        <v>1902</v>
      </c>
      <c r="B30974" s="10" t="s">
        <v>2949</v>
      </c>
      <c r="C30974" s="10" t="s">
        <v>41146</v>
      </c>
      <c r="D30974" s="10" t="s">
        <v>25</v>
      </c>
      <c r="E30974" s="10" t="s">
        <v>26</v>
      </c>
      <c r="F30974" s="16">
        <v>3.0000000000000001E-3</v>
      </c>
      <c r="G30974" s="10">
        <v>3.0000000000000001E-3</v>
      </c>
      <c r="H30974" s="11"/>
      <c r="I30974" s="13">
        <v>1</v>
      </c>
      <c r="J30974" s="10" t="s">
        <v>1905</v>
      </c>
      <c r="K30974" s="10">
        <v>0</v>
      </c>
      <c r="L30974" s="10">
        <v>20</v>
      </c>
      <c r="M30974" s="10" t="s">
        <v>2954</v>
      </c>
      <c r="N30974" s="10" t="s">
        <v>41145</v>
      </c>
      <c r="O30974" s="10" t="s">
        <v>112</v>
      </c>
      <c r="P30974" s="10" t="s">
        <v>5114</v>
      </c>
      <c r="Q30974" s="10" t="s">
        <v>5115</v>
      </c>
      <c r="R30974" s="10" t="s">
        <v>41147</v>
      </c>
      <c r="S30974" s="10" t="s">
        <v>41148</v>
      </c>
      <c r="T30974" s="10" t="s">
        <v>41149</v>
      </c>
      <c r="U30974" s="10" t="s">
        <v>41146</v>
      </c>
      <c r="V30974" s="10" t="s">
        <v>41149</v>
      </c>
      <c r="W30974" s="10" t="s">
        <v>28</v>
      </c>
      <c r="X30974" s="10" t="s">
        <v>29</v>
      </c>
    </row>
    <row r="30975" spans="1:24" x14ac:dyDescent="0.25">
      <c r="A30975" s="10" t="s">
        <v>5156</v>
      </c>
      <c r="B30975" s="10" t="s">
        <v>18169</v>
      </c>
      <c r="C30975" s="10" t="s">
        <v>41151</v>
      </c>
      <c r="D30975" s="10" t="s">
        <v>25</v>
      </c>
      <c r="E30975" s="10" t="s">
        <v>26</v>
      </c>
      <c r="F30975" s="16">
        <v>3.1530000000000002E-2</v>
      </c>
      <c r="G30975" s="10">
        <v>0.02</v>
      </c>
      <c r="H30975" s="11"/>
      <c r="I30975" s="13">
        <v>1.5765</v>
      </c>
      <c r="J30975" s="10" t="s">
        <v>15</v>
      </c>
      <c r="K30975" s="10">
        <v>0</v>
      </c>
      <c r="L30975" s="10">
        <v>210.2</v>
      </c>
      <c r="M30975" s="10" t="s">
        <v>18173</v>
      </c>
      <c r="N30975" s="10" t="s">
        <v>41150</v>
      </c>
      <c r="O30975" s="10" t="s">
        <v>112</v>
      </c>
      <c r="P30975" s="10" t="s">
        <v>41152</v>
      </c>
      <c r="Q30975" s="10" t="s">
        <v>41153</v>
      </c>
      <c r="R30975" s="10" t="s">
        <v>41154</v>
      </c>
      <c r="S30975" s="10" t="s">
        <v>18172</v>
      </c>
      <c r="T30975" s="10" t="s">
        <v>112</v>
      </c>
      <c r="U30975" s="10" t="s">
        <v>41151</v>
      </c>
      <c r="V30975" s="10" t="s">
        <v>112</v>
      </c>
      <c r="W30975" s="10" t="s">
        <v>28</v>
      </c>
      <c r="X30975" s="10" t="s">
        <v>29</v>
      </c>
    </row>
    <row r="30976" spans="1:24" x14ac:dyDescent="0.25">
      <c r="A30976" s="10" t="s">
        <v>1902</v>
      </c>
      <c r="B30976" s="10" t="s">
        <v>4074</v>
      </c>
      <c r="C30976" s="10" t="s">
        <v>41156</v>
      </c>
      <c r="D30976" s="10" t="s">
        <v>10</v>
      </c>
      <c r="E30976" s="10" t="s">
        <v>14</v>
      </c>
      <c r="F30976" s="16">
        <v>9.6299999999999996E-5</v>
      </c>
      <c r="G30976" s="10">
        <v>9.6299999999999996E-5</v>
      </c>
      <c r="H30976" s="11"/>
      <c r="I30976" s="13">
        <v>1</v>
      </c>
      <c r="J30976" s="10" t="s">
        <v>15</v>
      </c>
      <c r="K30976" s="10">
        <v>1.1556E-6</v>
      </c>
      <c r="L30976" s="10">
        <v>12.0375</v>
      </c>
      <c r="M30976" s="10" t="s">
        <v>4079</v>
      </c>
      <c r="N30976" s="10" t="s">
        <v>41155</v>
      </c>
      <c r="O30976" s="10" t="s">
        <v>112</v>
      </c>
      <c r="P30976" s="10" t="s">
        <v>539</v>
      </c>
      <c r="Q30976" s="10" t="s">
        <v>540</v>
      </c>
      <c r="R30976" s="10" t="s">
        <v>41157</v>
      </c>
      <c r="S30976" s="10" t="s">
        <v>41158</v>
      </c>
      <c r="T30976" s="10" t="s">
        <v>41159</v>
      </c>
      <c r="U30976" s="10" t="s">
        <v>41156</v>
      </c>
      <c r="V30976" s="10" t="s">
        <v>41159</v>
      </c>
      <c r="W30976" s="10" t="s">
        <v>22</v>
      </c>
      <c r="X30976" s="10" t="s">
        <v>23</v>
      </c>
    </row>
    <row r="30977" spans="1:24" x14ac:dyDescent="0.25">
      <c r="A30977" s="10" t="s">
        <v>1902</v>
      </c>
      <c r="B30977" s="10" t="s">
        <v>4074</v>
      </c>
      <c r="C30977" s="10" t="s">
        <v>41156</v>
      </c>
      <c r="D30977" s="10" t="s">
        <v>203</v>
      </c>
      <c r="E30977" s="10" t="s">
        <v>204</v>
      </c>
      <c r="F30977" s="16">
        <v>1.2285000000000001E-2</v>
      </c>
      <c r="G30977" s="10">
        <v>0.01</v>
      </c>
      <c r="H30977" s="11"/>
      <c r="I30977" s="13">
        <v>1.2284999999999999</v>
      </c>
      <c r="J30977" s="10" t="s">
        <v>15</v>
      </c>
      <c r="K30977" s="10">
        <v>0</v>
      </c>
      <c r="L30977" s="10">
        <v>122.85</v>
      </c>
      <c r="M30977" s="10" t="s">
        <v>4079</v>
      </c>
      <c r="N30977" s="10" t="s">
        <v>41155</v>
      </c>
      <c r="O30977" s="10" t="s">
        <v>112</v>
      </c>
      <c r="P30977" s="10" t="s">
        <v>539</v>
      </c>
      <c r="Q30977" s="10" t="s">
        <v>540</v>
      </c>
      <c r="R30977" s="10" t="s">
        <v>41157</v>
      </c>
      <c r="S30977" s="10" t="s">
        <v>41158</v>
      </c>
      <c r="T30977" s="10" t="s">
        <v>41159</v>
      </c>
      <c r="U30977" s="10" t="s">
        <v>41156</v>
      </c>
      <c r="V30977" s="10" t="s">
        <v>41159</v>
      </c>
      <c r="W30977" s="10" t="s">
        <v>28</v>
      </c>
      <c r="X30977" s="10" t="s">
        <v>205</v>
      </c>
    </row>
    <row r="30978" spans="1:24" x14ac:dyDescent="0.25">
      <c r="A30978" s="10" t="s">
        <v>1744</v>
      </c>
      <c r="B30978" s="10" t="s">
        <v>6162</v>
      </c>
      <c r="C30978" s="10" t="s">
        <v>41161</v>
      </c>
      <c r="D30978" s="10" t="s">
        <v>76</v>
      </c>
      <c r="E30978" s="10" t="s">
        <v>77</v>
      </c>
      <c r="F30978" s="16">
        <v>14.766500000000001</v>
      </c>
      <c r="G30978" s="10">
        <v>13.0025</v>
      </c>
      <c r="H30978" s="11"/>
      <c r="I30978" s="13">
        <v>1.1356662180349899</v>
      </c>
      <c r="J30978" s="10" t="s">
        <v>15</v>
      </c>
      <c r="K30978" s="10">
        <v>0</v>
      </c>
      <c r="L30978" s="10">
        <v>0</v>
      </c>
      <c r="M30978" s="10" t="s">
        <v>6166</v>
      </c>
      <c r="N30978" s="10" t="s">
        <v>41160</v>
      </c>
      <c r="O30978" s="10" t="s">
        <v>112</v>
      </c>
      <c r="P30978" s="10" t="s">
        <v>10878</v>
      </c>
      <c r="Q30978" s="10" t="s">
        <v>10879</v>
      </c>
      <c r="R30978" s="10" t="s">
        <v>41162</v>
      </c>
      <c r="S30978" s="10" t="s">
        <v>22236</v>
      </c>
      <c r="T30978" s="10" t="s">
        <v>112</v>
      </c>
      <c r="U30978" s="10" t="s">
        <v>41161</v>
      </c>
      <c r="V30978" s="10" t="s">
        <v>112</v>
      </c>
      <c r="W30978" s="10" t="s">
        <v>28</v>
      </c>
      <c r="X30978" s="10" t="s">
        <v>28</v>
      </c>
    </row>
    <row r="30979" spans="1:24" x14ac:dyDescent="0.25">
      <c r="A30979" s="10" t="s">
        <v>1734</v>
      </c>
      <c r="B30979" s="10" t="s">
        <v>4405</v>
      </c>
      <c r="C30979" s="10" t="s">
        <v>41164</v>
      </c>
      <c r="D30979" s="10" t="s">
        <v>10</v>
      </c>
      <c r="E30979" s="10" t="s">
        <v>14</v>
      </c>
      <c r="F30979" s="16">
        <v>2.5625000000000001E-3</v>
      </c>
      <c r="G30979" s="10">
        <v>2.2125000000000001E-3</v>
      </c>
      <c r="H30979" s="11"/>
      <c r="I30979" s="13">
        <v>1.1581920903954801</v>
      </c>
      <c r="J30979" s="10" t="s">
        <v>15</v>
      </c>
      <c r="K30979" s="10">
        <v>3.0750000000000002E-5</v>
      </c>
      <c r="L30979" s="10">
        <v>320.3125</v>
      </c>
      <c r="M30979" s="10" t="s">
        <v>4410</v>
      </c>
      <c r="N30979" s="10" t="s">
        <v>41163</v>
      </c>
      <c r="O30979" s="10" t="s">
        <v>112</v>
      </c>
      <c r="P30979" s="10" t="s">
        <v>1120</v>
      </c>
      <c r="Q30979" s="10" t="s">
        <v>1121</v>
      </c>
      <c r="R30979" s="10" t="s">
        <v>41165</v>
      </c>
      <c r="S30979" s="10" t="s">
        <v>38076</v>
      </c>
      <c r="T30979" s="10" t="s">
        <v>112</v>
      </c>
      <c r="U30979" s="10" t="s">
        <v>41164</v>
      </c>
      <c r="V30979" s="10" t="s">
        <v>112</v>
      </c>
      <c r="W30979" s="10" t="s">
        <v>22</v>
      </c>
      <c r="X30979" s="10" t="s">
        <v>23</v>
      </c>
    </row>
    <row r="30980" spans="1:24" x14ac:dyDescent="0.25">
      <c r="A30980" s="10" t="s">
        <v>1734</v>
      </c>
      <c r="B30980" s="10" t="s">
        <v>4405</v>
      </c>
      <c r="C30980" s="10" t="s">
        <v>41164</v>
      </c>
      <c r="D30980" s="10" t="s">
        <v>203</v>
      </c>
      <c r="E30980" s="10" t="s">
        <v>204</v>
      </c>
      <c r="F30980" s="16">
        <v>4.6499999999999996E-3</v>
      </c>
      <c r="G30980" s="10">
        <v>4.7999999999999996E-3</v>
      </c>
      <c r="H30980" s="11"/>
      <c r="I30980" s="13">
        <v>0.96875</v>
      </c>
      <c r="J30980" s="10" t="s">
        <v>15</v>
      </c>
      <c r="K30980" s="10">
        <v>0</v>
      </c>
      <c r="L30980" s="10">
        <v>46.5</v>
      </c>
      <c r="M30980" s="10" t="s">
        <v>4410</v>
      </c>
      <c r="N30980" s="10" t="s">
        <v>41163</v>
      </c>
      <c r="O30980" s="10" t="s">
        <v>112</v>
      </c>
      <c r="P30980" s="10" t="s">
        <v>1120</v>
      </c>
      <c r="Q30980" s="10" t="s">
        <v>1121</v>
      </c>
      <c r="R30980" s="10" t="s">
        <v>41165</v>
      </c>
      <c r="S30980" s="10" t="s">
        <v>38076</v>
      </c>
      <c r="T30980" s="10" t="s">
        <v>112</v>
      </c>
      <c r="U30980" s="10" t="s">
        <v>41164</v>
      </c>
      <c r="V30980" s="10" t="s">
        <v>112</v>
      </c>
      <c r="W30980" s="10" t="s">
        <v>28</v>
      </c>
      <c r="X30980" s="10" t="s">
        <v>205</v>
      </c>
    </row>
    <row r="30981" spans="1:24" x14ac:dyDescent="0.25">
      <c r="A30981" s="10" t="s">
        <v>1734</v>
      </c>
      <c r="B30981" s="10" t="s">
        <v>4405</v>
      </c>
      <c r="C30981" s="10" t="s">
        <v>41164</v>
      </c>
      <c r="D30981" s="10" t="s">
        <v>30</v>
      </c>
      <c r="E30981" s="10" t="s">
        <v>31</v>
      </c>
      <c r="F30981" s="16">
        <v>1.6449999999999999E-2</v>
      </c>
      <c r="G30981" s="10">
        <v>0.01</v>
      </c>
      <c r="H30981" s="11"/>
      <c r="I30981" s="13">
        <v>1.645</v>
      </c>
      <c r="J30981" s="10" t="s">
        <v>15</v>
      </c>
      <c r="K30981" s="10">
        <v>0</v>
      </c>
      <c r="L30981" s="10">
        <v>54.8333333333333</v>
      </c>
      <c r="M30981" s="10" t="s">
        <v>4410</v>
      </c>
      <c r="N30981" s="10" t="s">
        <v>41163</v>
      </c>
      <c r="O30981" s="10" t="s">
        <v>112</v>
      </c>
      <c r="P30981" s="10" t="s">
        <v>1120</v>
      </c>
      <c r="Q30981" s="10" t="s">
        <v>1121</v>
      </c>
      <c r="R30981" s="10" t="s">
        <v>41165</v>
      </c>
      <c r="S30981" s="10" t="s">
        <v>38076</v>
      </c>
      <c r="T30981" s="10" t="s">
        <v>112</v>
      </c>
      <c r="U30981" s="10" t="s">
        <v>41164</v>
      </c>
      <c r="V30981" s="10" t="s">
        <v>112</v>
      </c>
      <c r="W30981" s="10" t="s">
        <v>28</v>
      </c>
      <c r="X30981" s="10" t="s">
        <v>33</v>
      </c>
    </row>
    <row r="30982" spans="1:24" x14ac:dyDescent="0.25">
      <c r="A30982" s="10" t="s">
        <v>1734</v>
      </c>
      <c r="B30982" s="10" t="s">
        <v>4405</v>
      </c>
      <c r="C30982" s="10" t="s">
        <v>41164</v>
      </c>
      <c r="D30982" s="10" t="s">
        <v>36</v>
      </c>
      <c r="E30982" s="10" t="s">
        <v>37</v>
      </c>
      <c r="F30982" s="16">
        <v>2.3999999999999998E-3</v>
      </c>
      <c r="G30982" s="10">
        <v>5.0499999999999998E-3</v>
      </c>
      <c r="H30982" s="11"/>
      <c r="I30982" s="13">
        <v>0.475247524752475</v>
      </c>
      <c r="J30982" s="10" t="s">
        <v>15</v>
      </c>
      <c r="K30982" s="10">
        <v>1.1519999999999999E-6</v>
      </c>
      <c r="L30982" s="10">
        <v>26.6666666666667</v>
      </c>
      <c r="M30982" s="10" t="s">
        <v>4410</v>
      </c>
      <c r="N30982" s="10" t="s">
        <v>41163</v>
      </c>
      <c r="O30982" s="10" t="s">
        <v>112</v>
      </c>
      <c r="P30982" s="10" t="s">
        <v>1120</v>
      </c>
      <c r="Q30982" s="10" t="s">
        <v>1121</v>
      </c>
      <c r="R30982" s="10" t="s">
        <v>41165</v>
      </c>
      <c r="S30982" s="10" t="s">
        <v>38076</v>
      </c>
      <c r="T30982" s="10" t="s">
        <v>112</v>
      </c>
      <c r="U30982" s="10" t="s">
        <v>41164</v>
      </c>
      <c r="V30982" s="10" t="s">
        <v>112</v>
      </c>
      <c r="W30982" s="10" t="s">
        <v>39</v>
      </c>
      <c r="X30982" s="10" t="s">
        <v>40</v>
      </c>
    </row>
    <row r="30983" spans="1:24" x14ac:dyDescent="0.25">
      <c r="A30983" s="10" t="s">
        <v>1734</v>
      </c>
      <c r="B30983" s="10" t="s">
        <v>4405</v>
      </c>
      <c r="C30983" s="10" t="s">
        <v>41164</v>
      </c>
      <c r="D30983" s="10" t="s">
        <v>472</v>
      </c>
      <c r="E30983" s="10" t="s">
        <v>473</v>
      </c>
      <c r="F30983" s="16">
        <v>2.9999999999999997E-4</v>
      </c>
      <c r="G30983" s="10">
        <v>2.5000000000000001E-4</v>
      </c>
      <c r="H30983" s="11"/>
      <c r="I30983" s="13">
        <v>1.2</v>
      </c>
      <c r="J30983" s="10" t="s">
        <v>15</v>
      </c>
      <c r="K30983" s="10">
        <v>0</v>
      </c>
      <c r="L30983" s="10">
        <v>1.4999999999999999E-2</v>
      </c>
      <c r="M30983" s="10" t="s">
        <v>4410</v>
      </c>
      <c r="N30983" s="10" t="s">
        <v>41163</v>
      </c>
      <c r="O30983" s="10" t="s">
        <v>112</v>
      </c>
      <c r="P30983" s="10" t="s">
        <v>1120</v>
      </c>
      <c r="Q30983" s="10" t="s">
        <v>1121</v>
      </c>
      <c r="R30983" s="10" t="s">
        <v>41165</v>
      </c>
      <c r="S30983" s="10" t="s">
        <v>38076</v>
      </c>
      <c r="T30983" s="10" t="s">
        <v>112</v>
      </c>
      <c r="U30983" s="10" t="s">
        <v>41164</v>
      </c>
      <c r="V30983" s="10" t="s">
        <v>112</v>
      </c>
      <c r="W30983" s="10" t="s">
        <v>28</v>
      </c>
      <c r="X30983" s="10" t="s">
        <v>90</v>
      </c>
    </row>
    <row r="30984" spans="1:24" x14ac:dyDescent="0.25">
      <c r="A30984" s="10" t="s">
        <v>1744</v>
      </c>
      <c r="B30984" s="10" t="s">
        <v>37672</v>
      </c>
      <c r="C30984" s="10" t="s">
        <v>41167</v>
      </c>
      <c r="D30984" s="10" t="s">
        <v>25</v>
      </c>
      <c r="E30984" s="10" t="s">
        <v>26</v>
      </c>
      <c r="F30984" s="16">
        <v>1.25E-4</v>
      </c>
      <c r="G30984" s="10">
        <v>1E-4</v>
      </c>
      <c r="H30984" s="11"/>
      <c r="I30984" s="13">
        <v>1.25</v>
      </c>
      <c r="J30984" s="10" t="s">
        <v>15</v>
      </c>
      <c r="K30984" s="10">
        <v>0</v>
      </c>
      <c r="L30984" s="10">
        <v>0.83333333333333304</v>
      </c>
      <c r="M30984" s="10" t="s">
        <v>37677</v>
      </c>
      <c r="N30984" s="10" t="s">
        <v>41166</v>
      </c>
      <c r="O30984" s="10" t="s">
        <v>112</v>
      </c>
      <c r="P30984" s="10" t="s">
        <v>5085</v>
      </c>
      <c r="Q30984" s="10" t="s">
        <v>5086</v>
      </c>
      <c r="R30984" s="10" t="s">
        <v>41168</v>
      </c>
      <c r="S30984" s="10" t="s">
        <v>41169</v>
      </c>
      <c r="T30984" s="10" t="s">
        <v>112</v>
      </c>
      <c r="U30984" s="10" t="s">
        <v>41167</v>
      </c>
      <c r="V30984" s="10" t="s">
        <v>112</v>
      </c>
      <c r="W30984" s="10" t="s">
        <v>28</v>
      </c>
      <c r="X30984" s="10" t="s">
        <v>29</v>
      </c>
    </row>
    <row r="30985" spans="1:24" x14ac:dyDescent="0.25">
      <c r="A30985" s="10" t="s">
        <v>1902</v>
      </c>
      <c r="B30985" s="10" t="s">
        <v>4074</v>
      </c>
      <c r="C30985" s="10" t="s">
        <v>40238</v>
      </c>
      <c r="D30985" s="10" t="s">
        <v>36</v>
      </c>
      <c r="E30985" s="10" t="s">
        <v>37</v>
      </c>
      <c r="F30985" s="16">
        <v>2.5000000000000001E-3</v>
      </c>
      <c r="G30985" s="10">
        <v>2.5000000000000001E-3</v>
      </c>
      <c r="H30985" s="11"/>
      <c r="I30985" s="13">
        <v>1</v>
      </c>
      <c r="J30985" s="10" t="s">
        <v>15</v>
      </c>
      <c r="K30985" s="10">
        <v>1.1999999999999999E-6</v>
      </c>
      <c r="L30985" s="10">
        <v>27.7777777777778</v>
      </c>
      <c r="M30985" s="10" t="s">
        <v>4079</v>
      </c>
      <c r="N30985" s="10" t="s">
        <v>41170</v>
      </c>
      <c r="O30985" s="10" t="s">
        <v>112</v>
      </c>
      <c r="P30985" s="10" t="s">
        <v>693</v>
      </c>
      <c r="Q30985" s="10" t="s">
        <v>694</v>
      </c>
      <c r="R30985" s="10" t="s">
        <v>41171</v>
      </c>
      <c r="S30985" s="10" t="s">
        <v>41172</v>
      </c>
      <c r="T30985" s="10" t="s">
        <v>41173</v>
      </c>
      <c r="U30985" s="10" t="s">
        <v>40238</v>
      </c>
      <c r="V30985" s="10" t="s">
        <v>41173</v>
      </c>
      <c r="W30985" s="10" t="s">
        <v>39</v>
      </c>
      <c r="X30985" s="10" t="s">
        <v>40</v>
      </c>
    </row>
    <row r="30986" spans="1:24" x14ac:dyDescent="0.25">
      <c r="A30986" s="10" t="s">
        <v>1734</v>
      </c>
      <c r="B30986" s="10" t="s">
        <v>4405</v>
      </c>
      <c r="C30986" s="10" t="s">
        <v>41175</v>
      </c>
      <c r="D30986" s="10" t="s">
        <v>91</v>
      </c>
      <c r="E30986" s="10" t="s">
        <v>92</v>
      </c>
      <c r="F30986" s="16">
        <v>0.56399999999999995</v>
      </c>
      <c r="G30986" s="10">
        <v>0.6</v>
      </c>
      <c r="H30986" s="11"/>
      <c r="I30986" s="13">
        <v>0.94</v>
      </c>
      <c r="J30986" s="10" t="s">
        <v>15</v>
      </c>
      <c r="K30986" s="10">
        <v>0</v>
      </c>
      <c r="L30986" s="10">
        <v>2.8199999999999999E-2</v>
      </c>
      <c r="M30986" s="10" t="s">
        <v>4410</v>
      </c>
      <c r="N30986" s="10" t="s">
        <v>41174</v>
      </c>
      <c r="O30986" s="10" t="s">
        <v>112</v>
      </c>
      <c r="P30986" s="10" t="s">
        <v>292</v>
      </c>
      <c r="Q30986" s="10" t="s">
        <v>293</v>
      </c>
      <c r="R30986" s="10" t="s">
        <v>41176</v>
      </c>
      <c r="S30986" s="10" t="s">
        <v>38076</v>
      </c>
      <c r="T30986" s="10" t="s">
        <v>112</v>
      </c>
      <c r="U30986" s="10" t="s">
        <v>41175</v>
      </c>
      <c r="V30986" s="10" t="s">
        <v>112</v>
      </c>
      <c r="W30986" s="10" t="s">
        <v>28</v>
      </c>
      <c r="X30986" s="10" t="s">
        <v>93</v>
      </c>
    </row>
    <row r="30987" spans="1:24" x14ac:dyDescent="0.25">
      <c r="A30987" s="10" t="s">
        <v>1734</v>
      </c>
      <c r="B30987" s="10" t="s">
        <v>4405</v>
      </c>
      <c r="C30987" s="10" t="s">
        <v>41178</v>
      </c>
      <c r="D30987" s="10" t="s">
        <v>76</v>
      </c>
      <c r="E30987" s="10" t="s">
        <v>77</v>
      </c>
      <c r="F30987" s="16">
        <v>13.2057</v>
      </c>
      <c r="G30987" s="10">
        <v>13.2057</v>
      </c>
      <c r="H30987" s="11"/>
      <c r="I30987" s="13">
        <v>1</v>
      </c>
      <c r="J30987" s="10" t="s">
        <v>15</v>
      </c>
      <c r="K30987" s="10">
        <v>0</v>
      </c>
      <c r="L30987" s="10">
        <v>0</v>
      </c>
      <c r="M30987" s="10" t="s">
        <v>4410</v>
      </c>
      <c r="N30987" s="10" t="s">
        <v>41177</v>
      </c>
      <c r="O30987" s="10" t="s">
        <v>112</v>
      </c>
      <c r="P30987" s="10" t="s">
        <v>1169</v>
      </c>
      <c r="Q30987" s="10" t="s">
        <v>1170</v>
      </c>
      <c r="R30987" s="10" t="s">
        <v>41179</v>
      </c>
      <c r="S30987" s="10" t="s">
        <v>38081</v>
      </c>
      <c r="T30987" s="10" t="s">
        <v>112</v>
      </c>
      <c r="U30987" s="10" t="s">
        <v>41178</v>
      </c>
      <c r="V30987" s="10" t="s">
        <v>112</v>
      </c>
      <c r="W30987" s="10" t="s">
        <v>28</v>
      </c>
      <c r="X30987" s="10" t="s">
        <v>28</v>
      </c>
    </row>
    <row r="30988" spans="1:24" x14ac:dyDescent="0.25">
      <c r="A30988" s="10" t="s">
        <v>1734</v>
      </c>
      <c r="B30988" s="10" t="s">
        <v>4405</v>
      </c>
      <c r="C30988" s="10" t="s">
        <v>41178</v>
      </c>
      <c r="D30988" s="10" t="s">
        <v>30</v>
      </c>
      <c r="E30988" s="10" t="s">
        <v>31</v>
      </c>
      <c r="F30988" s="16">
        <v>0.59</v>
      </c>
      <c r="G30988" s="10">
        <v>1.37</v>
      </c>
      <c r="H30988" s="11"/>
      <c r="I30988" s="13">
        <v>0.43065693430656898</v>
      </c>
      <c r="J30988" s="10" t="s">
        <v>15</v>
      </c>
      <c r="K30988" s="10">
        <v>0</v>
      </c>
      <c r="L30988" s="10">
        <v>1966.6666666666699</v>
      </c>
      <c r="M30988" s="10" t="s">
        <v>4410</v>
      </c>
      <c r="N30988" s="10" t="s">
        <v>41177</v>
      </c>
      <c r="O30988" s="10" t="s">
        <v>112</v>
      </c>
      <c r="P30988" s="10" t="s">
        <v>1169</v>
      </c>
      <c r="Q30988" s="10" t="s">
        <v>1170</v>
      </c>
      <c r="R30988" s="10" t="s">
        <v>41179</v>
      </c>
      <c r="S30988" s="10" t="s">
        <v>38081</v>
      </c>
      <c r="T30988" s="10" t="s">
        <v>112</v>
      </c>
      <c r="U30988" s="10" t="s">
        <v>41178</v>
      </c>
      <c r="V30988" s="10" t="s">
        <v>112</v>
      </c>
      <c r="W30988" s="10" t="s">
        <v>28</v>
      </c>
      <c r="X30988" s="10" t="s">
        <v>33</v>
      </c>
    </row>
    <row r="30989" spans="1:24" x14ac:dyDescent="0.25">
      <c r="A30989" s="10" t="s">
        <v>2967</v>
      </c>
      <c r="B30989" s="10" t="s">
        <v>5144</v>
      </c>
      <c r="C30989" s="10" t="s">
        <v>41181</v>
      </c>
      <c r="D30989" s="10" t="s">
        <v>25</v>
      </c>
      <c r="E30989" s="10" t="s">
        <v>26</v>
      </c>
      <c r="F30989" s="16">
        <v>1.3565599999999999E-3</v>
      </c>
      <c r="G30989" s="10">
        <v>2.6766749999999999E-3</v>
      </c>
      <c r="H30989" s="11"/>
      <c r="I30989" s="13">
        <v>0.50680788665041498</v>
      </c>
      <c r="J30989" s="10" t="s">
        <v>15</v>
      </c>
      <c r="K30989" s="10">
        <v>0</v>
      </c>
      <c r="L30989" s="10">
        <v>9.0437333333333303</v>
      </c>
      <c r="M30989" s="10" t="s">
        <v>24396</v>
      </c>
      <c r="N30989" s="10" t="s">
        <v>41180</v>
      </c>
      <c r="O30989" s="10" t="s">
        <v>112</v>
      </c>
      <c r="P30989" s="10" t="s">
        <v>597</v>
      </c>
      <c r="Q30989" s="10" t="s">
        <v>1388</v>
      </c>
      <c r="R30989" s="10" t="s">
        <v>41182</v>
      </c>
      <c r="S30989" s="10" t="s">
        <v>24416</v>
      </c>
      <c r="T30989" s="10" t="s">
        <v>112</v>
      </c>
      <c r="U30989" s="10" t="s">
        <v>41181</v>
      </c>
      <c r="V30989" s="10" t="s">
        <v>112</v>
      </c>
      <c r="W30989" s="10" t="s">
        <v>28</v>
      </c>
      <c r="X30989" s="10" t="s">
        <v>29</v>
      </c>
    </row>
    <row r="30990" spans="1:24" x14ac:dyDescent="0.25">
      <c r="A30990" s="10" t="s">
        <v>2967</v>
      </c>
      <c r="B30990" s="10" t="s">
        <v>5144</v>
      </c>
      <c r="C30990" s="10" t="s">
        <v>41184</v>
      </c>
      <c r="D30990" s="10" t="s">
        <v>41</v>
      </c>
      <c r="E30990" s="10" t="s">
        <v>64</v>
      </c>
      <c r="F30990" s="16">
        <v>3.1500000000000001E-4</v>
      </c>
      <c r="G30990" s="10">
        <v>5.0000000000000002E-5</v>
      </c>
      <c r="H30990" s="11"/>
      <c r="I30990" s="13">
        <v>6.3</v>
      </c>
      <c r="J30990" s="10" t="s">
        <v>15</v>
      </c>
      <c r="K30990" s="10">
        <v>1.5119999999999999E-8</v>
      </c>
      <c r="L30990" s="10">
        <v>0</v>
      </c>
      <c r="M30990" s="10" t="s">
        <v>24396</v>
      </c>
      <c r="N30990" s="10" t="s">
        <v>41183</v>
      </c>
      <c r="O30990" s="10" t="s">
        <v>112</v>
      </c>
      <c r="P30990" s="10" t="s">
        <v>1419</v>
      </c>
      <c r="Q30990" s="10" t="s">
        <v>1420</v>
      </c>
      <c r="R30990" s="10" t="s">
        <v>41185</v>
      </c>
      <c r="S30990" s="10" t="s">
        <v>24416</v>
      </c>
      <c r="T30990" s="10" t="s">
        <v>112</v>
      </c>
      <c r="U30990" s="10" t="s">
        <v>41184</v>
      </c>
      <c r="V30990" s="10" t="s">
        <v>112</v>
      </c>
      <c r="W30990" s="10" t="s">
        <v>44</v>
      </c>
      <c r="X30990" s="10" t="s">
        <v>28</v>
      </c>
    </row>
    <row r="30991" spans="1:24" x14ac:dyDescent="0.25">
      <c r="A30991" s="10" t="s">
        <v>2967</v>
      </c>
      <c r="B30991" s="10" t="s">
        <v>5144</v>
      </c>
      <c r="C30991" s="10" t="s">
        <v>41184</v>
      </c>
      <c r="D30991" s="10" t="s">
        <v>41</v>
      </c>
      <c r="E30991" s="10" t="s">
        <v>64</v>
      </c>
      <c r="F30991" s="16">
        <v>2.8499999999999999E-4</v>
      </c>
      <c r="G30991" s="10">
        <v>1.4999999999999999E-4</v>
      </c>
      <c r="H30991" s="11"/>
      <c r="I30991" s="13">
        <v>1.9</v>
      </c>
      <c r="J30991" s="10" t="s">
        <v>15</v>
      </c>
      <c r="K30991" s="10">
        <v>1.3680000000000001E-8</v>
      </c>
      <c r="L30991" s="10">
        <v>0</v>
      </c>
      <c r="M30991" s="10" t="s">
        <v>24396</v>
      </c>
      <c r="N30991" s="10" t="s">
        <v>41186</v>
      </c>
      <c r="O30991" s="10" t="s">
        <v>112</v>
      </c>
      <c r="P30991" s="10" t="s">
        <v>1419</v>
      </c>
      <c r="Q30991" s="10" t="s">
        <v>1420</v>
      </c>
      <c r="R30991" s="10" t="s">
        <v>41187</v>
      </c>
      <c r="S30991" s="10" t="s">
        <v>24416</v>
      </c>
      <c r="T30991" s="10" t="s">
        <v>112</v>
      </c>
      <c r="U30991" s="10" t="s">
        <v>41184</v>
      </c>
      <c r="V30991" s="10" t="s">
        <v>112</v>
      </c>
      <c r="W30991" s="10" t="s">
        <v>44</v>
      </c>
      <c r="X30991" s="10" t="s">
        <v>28</v>
      </c>
    </row>
    <row r="30992" spans="1:24" x14ac:dyDescent="0.25">
      <c r="A30992" s="10" t="s">
        <v>2967</v>
      </c>
      <c r="B30992" s="10" t="s">
        <v>5144</v>
      </c>
      <c r="C30992" s="10" t="s">
        <v>41189</v>
      </c>
      <c r="D30992" s="10" t="s">
        <v>320</v>
      </c>
      <c r="E30992" s="10" t="s">
        <v>322</v>
      </c>
      <c r="F30992" s="16">
        <v>1.4855</v>
      </c>
      <c r="G30992" s="10">
        <v>0.9</v>
      </c>
      <c r="H30992" s="11"/>
      <c r="I30992" s="13">
        <v>1.65055555555556</v>
      </c>
      <c r="J30992" s="10" t="s">
        <v>15</v>
      </c>
      <c r="K30992" s="10">
        <v>0</v>
      </c>
      <c r="L30992" s="10">
        <v>1.4855</v>
      </c>
      <c r="M30992" s="10" t="s">
        <v>24396</v>
      </c>
      <c r="N30992" s="10" t="s">
        <v>41188</v>
      </c>
      <c r="O30992" s="10" t="s">
        <v>112</v>
      </c>
      <c r="P30992" s="10" t="s">
        <v>323</v>
      </c>
      <c r="Q30992" s="10" t="s">
        <v>324</v>
      </c>
      <c r="R30992" s="10" t="s">
        <v>41190</v>
      </c>
      <c r="S30992" s="10" t="s">
        <v>24416</v>
      </c>
      <c r="T30992" s="10" t="s">
        <v>112</v>
      </c>
      <c r="U30992" s="10" t="s">
        <v>41189</v>
      </c>
      <c r="V30992" s="10" t="s">
        <v>112</v>
      </c>
      <c r="W30992" s="10" t="s">
        <v>28</v>
      </c>
      <c r="X30992" s="10" t="s">
        <v>255</v>
      </c>
    </row>
    <row r="30993" spans="1:24" x14ac:dyDescent="0.25">
      <c r="A30993" s="10" t="s">
        <v>1734</v>
      </c>
      <c r="B30993" s="10" t="s">
        <v>4405</v>
      </c>
      <c r="C30993" s="10" t="s">
        <v>41192</v>
      </c>
      <c r="D30993" s="10" t="s">
        <v>155</v>
      </c>
      <c r="E30993" s="10" t="s">
        <v>157</v>
      </c>
      <c r="F30993" s="16">
        <v>0.53900000000000003</v>
      </c>
      <c r="G30993" s="10">
        <v>0.39</v>
      </c>
      <c r="H30993" s="11"/>
      <c r="I30993" s="13">
        <v>1.38205128205128</v>
      </c>
      <c r="J30993" s="10" t="s">
        <v>15</v>
      </c>
      <c r="K30993" s="10">
        <v>0</v>
      </c>
      <c r="L30993" s="10">
        <v>0.10780000000000001</v>
      </c>
      <c r="M30993" s="10" t="s">
        <v>4410</v>
      </c>
      <c r="N30993" s="10" t="s">
        <v>41191</v>
      </c>
      <c r="O30993" s="10" t="s">
        <v>112</v>
      </c>
      <c r="P30993" s="10" t="s">
        <v>4756</v>
      </c>
      <c r="Q30993" s="10" t="s">
        <v>4757</v>
      </c>
      <c r="R30993" s="10" t="s">
        <v>41193</v>
      </c>
      <c r="S30993" s="10" t="s">
        <v>38081</v>
      </c>
      <c r="T30993" s="10" t="s">
        <v>41194</v>
      </c>
      <c r="U30993" s="10" t="s">
        <v>41192</v>
      </c>
      <c r="V30993" s="10" t="s">
        <v>41194</v>
      </c>
      <c r="W30993" s="10" t="s">
        <v>28</v>
      </c>
      <c r="X30993" s="10" t="s">
        <v>161</v>
      </c>
    </row>
    <row r="30994" spans="1:24" x14ac:dyDescent="0.25">
      <c r="A30994" s="10" t="s">
        <v>2967</v>
      </c>
      <c r="B30994" s="10" t="s">
        <v>5144</v>
      </c>
      <c r="C30994" s="10" t="s">
        <v>41184</v>
      </c>
      <c r="D30994" s="10" t="s">
        <v>41</v>
      </c>
      <c r="E30994" s="10" t="s">
        <v>64</v>
      </c>
      <c r="F30994" s="16">
        <v>1.7000000000000001E-4</v>
      </c>
      <c r="G30994" s="10">
        <v>1E-4</v>
      </c>
      <c r="H30994" s="11"/>
      <c r="I30994" s="13">
        <v>1.7</v>
      </c>
      <c r="J30994" s="10" t="s">
        <v>15</v>
      </c>
      <c r="K30994" s="10">
        <v>8.1599999999999999E-9</v>
      </c>
      <c r="L30994" s="10">
        <v>0</v>
      </c>
      <c r="M30994" s="10" t="s">
        <v>24396</v>
      </c>
      <c r="N30994" s="10" t="s">
        <v>41195</v>
      </c>
      <c r="O30994" s="10" t="s">
        <v>112</v>
      </c>
      <c r="P30994" s="10" t="s">
        <v>1419</v>
      </c>
      <c r="Q30994" s="10" t="s">
        <v>1420</v>
      </c>
      <c r="R30994" s="10" t="s">
        <v>41196</v>
      </c>
      <c r="S30994" s="10" t="s">
        <v>41197</v>
      </c>
      <c r="T30994" s="10" t="s">
        <v>112</v>
      </c>
      <c r="U30994" s="10" t="s">
        <v>41184</v>
      </c>
      <c r="V30994" s="10" t="s">
        <v>112</v>
      </c>
      <c r="W30994" s="10" t="s">
        <v>44</v>
      </c>
      <c r="X30994" s="10" t="s">
        <v>28</v>
      </c>
    </row>
    <row r="30995" spans="1:24" x14ac:dyDescent="0.25">
      <c r="A30995" s="10" t="s">
        <v>2967</v>
      </c>
      <c r="B30995" s="10" t="s">
        <v>5144</v>
      </c>
      <c r="C30995" s="10" t="s">
        <v>41199</v>
      </c>
      <c r="D30995" s="10" t="s">
        <v>25</v>
      </c>
      <c r="E30995" s="10" t="s">
        <v>26</v>
      </c>
      <c r="F30995" s="16">
        <v>5.9195000000000005E-4</v>
      </c>
      <c r="G30995" s="10">
        <v>2.7139999999999998E-4</v>
      </c>
      <c r="H30995" s="11"/>
      <c r="I30995" s="13">
        <v>2.1810980103168802</v>
      </c>
      <c r="J30995" s="10" t="s">
        <v>15</v>
      </c>
      <c r="K30995" s="10">
        <v>0</v>
      </c>
      <c r="L30995" s="10">
        <v>3.9463333333333299</v>
      </c>
      <c r="M30995" s="10" t="s">
        <v>24396</v>
      </c>
      <c r="N30995" s="10" t="s">
        <v>41198</v>
      </c>
      <c r="O30995" s="10" t="s">
        <v>112</v>
      </c>
      <c r="P30995" s="10" t="s">
        <v>597</v>
      </c>
      <c r="Q30995" s="10" t="s">
        <v>1388</v>
      </c>
      <c r="R30995" s="10" t="s">
        <v>41200</v>
      </c>
      <c r="S30995" s="10" t="s">
        <v>4290</v>
      </c>
      <c r="T30995" s="10" t="s">
        <v>112</v>
      </c>
      <c r="U30995" s="10" t="s">
        <v>41199</v>
      </c>
      <c r="V30995" s="10" t="s">
        <v>112</v>
      </c>
      <c r="W30995" s="10" t="s">
        <v>28</v>
      </c>
      <c r="X30995" s="10" t="s">
        <v>29</v>
      </c>
    </row>
    <row r="30996" spans="1:24" x14ac:dyDescent="0.25">
      <c r="A30996" s="10" t="s">
        <v>2967</v>
      </c>
      <c r="B30996" s="10" t="s">
        <v>5144</v>
      </c>
      <c r="C30996" s="10" t="s">
        <v>41184</v>
      </c>
      <c r="D30996" s="10" t="s">
        <v>41</v>
      </c>
      <c r="E30996" s="10" t="s">
        <v>42</v>
      </c>
      <c r="F30996" s="16">
        <v>1E-4</v>
      </c>
      <c r="G30996" s="10" t="s">
        <v>78</v>
      </c>
      <c r="H30996" s="11"/>
      <c r="I30996" s="13" t="s">
        <v>78</v>
      </c>
      <c r="J30996" s="10" t="s">
        <v>78</v>
      </c>
      <c r="K30996" s="10">
        <v>4.8E-9</v>
      </c>
      <c r="L30996" s="10">
        <v>0</v>
      </c>
      <c r="M30996" s="10" t="s">
        <v>24396</v>
      </c>
      <c r="N30996" s="10" t="s">
        <v>41201</v>
      </c>
      <c r="O30996" s="10" t="s">
        <v>112</v>
      </c>
      <c r="P30996" s="10" t="s">
        <v>1419</v>
      </c>
      <c r="Q30996" s="10" t="s">
        <v>1420</v>
      </c>
      <c r="R30996" s="10" t="s">
        <v>41202</v>
      </c>
      <c r="S30996" s="10" t="s">
        <v>4290</v>
      </c>
      <c r="T30996" s="10" t="s">
        <v>112</v>
      </c>
      <c r="U30996" s="10" t="s">
        <v>78</v>
      </c>
      <c r="V30996" s="10" t="s">
        <v>78</v>
      </c>
      <c r="W30996" s="10" t="s">
        <v>44</v>
      </c>
      <c r="X30996" s="10" t="s">
        <v>28</v>
      </c>
    </row>
    <row r="30997" spans="1:24" x14ac:dyDescent="0.25">
      <c r="A30997" s="10" t="s">
        <v>1734</v>
      </c>
      <c r="B30997" s="10" t="s">
        <v>33513</v>
      </c>
      <c r="C30997" s="10" t="s">
        <v>41204</v>
      </c>
      <c r="D30997" s="10" t="s">
        <v>25</v>
      </c>
      <c r="E30997" s="10" t="s">
        <v>26</v>
      </c>
      <c r="F30997" s="16">
        <v>2.7500000000000001E-5</v>
      </c>
      <c r="G30997" s="10">
        <v>3.0000000000000001E-5</v>
      </c>
      <c r="H30997" s="11"/>
      <c r="I30997" s="13">
        <v>0.91666666666666696</v>
      </c>
      <c r="J30997" s="10" t="s">
        <v>15</v>
      </c>
      <c r="K30997" s="10">
        <v>0</v>
      </c>
      <c r="L30997" s="10">
        <v>0.18333333333333299</v>
      </c>
      <c r="M30997" s="10" t="s">
        <v>38336</v>
      </c>
      <c r="N30997" s="10" t="s">
        <v>41203</v>
      </c>
      <c r="O30997" s="10" t="s">
        <v>112</v>
      </c>
      <c r="P30997" s="10" t="s">
        <v>102</v>
      </c>
      <c r="Q30997" s="10" t="s">
        <v>103</v>
      </c>
      <c r="R30997" s="10" t="s">
        <v>41205</v>
      </c>
      <c r="S30997" s="10" t="s">
        <v>1110</v>
      </c>
      <c r="T30997" s="10" t="s">
        <v>112</v>
      </c>
      <c r="U30997" s="10" t="s">
        <v>41204</v>
      </c>
      <c r="V30997" s="10" t="s">
        <v>112</v>
      </c>
      <c r="W30997" s="10" t="s">
        <v>28</v>
      </c>
      <c r="X30997" s="10" t="s">
        <v>29</v>
      </c>
    </row>
    <row r="30998" spans="1:24" x14ac:dyDescent="0.25">
      <c r="A30998" s="10" t="s">
        <v>2967</v>
      </c>
      <c r="B30998" s="10" t="s">
        <v>5144</v>
      </c>
      <c r="C30998" s="10" t="s">
        <v>41207</v>
      </c>
      <c r="D30998" s="10" t="s">
        <v>25</v>
      </c>
      <c r="E30998" s="10" t="s">
        <v>26</v>
      </c>
      <c r="F30998" s="16">
        <v>0</v>
      </c>
      <c r="G30998" s="10">
        <v>0.04</v>
      </c>
      <c r="H30998" s="11"/>
      <c r="I30998" s="13">
        <v>0</v>
      </c>
      <c r="J30998" s="10" t="s">
        <v>15</v>
      </c>
      <c r="K30998" s="10">
        <v>0</v>
      </c>
      <c r="L30998" s="10">
        <v>0</v>
      </c>
      <c r="M30998" s="10" t="s">
        <v>24396</v>
      </c>
      <c r="N30998" s="10" t="s">
        <v>41206</v>
      </c>
      <c r="O30998" s="10" t="s">
        <v>556</v>
      </c>
      <c r="P30998" s="10" t="s">
        <v>557</v>
      </c>
      <c r="Q30998" s="10" t="s">
        <v>558</v>
      </c>
      <c r="R30998" s="10" t="s">
        <v>31068</v>
      </c>
      <c r="S30998" s="10" t="s">
        <v>31068</v>
      </c>
      <c r="T30998" s="10" t="s">
        <v>2709</v>
      </c>
      <c r="U30998" s="10" t="s">
        <v>41207</v>
      </c>
      <c r="V30998" s="10" t="s">
        <v>2709</v>
      </c>
      <c r="W30998" s="10" t="s">
        <v>28</v>
      </c>
      <c r="X30998" s="10" t="s">
        <v>29</v>
      </c>
    </row>
    <row r="30999" spans="1:24" x14ac:dyDescent="0.25">
      <c r="A30999" s="10" t="s">
        <v>1734</v>
      </c>
      <c r="B30999" s="10" t="s">
        <v>33513</v>
      </c>
      <c r="C30999" s="10" t="s">
        <v>41209</v>
      </c>
      <c r="D30999" s="10" t="s">
        <v>320</v>
      </c>
      <c r="E30999" s="10" t="s">
        <v>322</v>
      </c>
      <c r="F30999" s="16">
        <v>8.61</v>
      </c>
      <c r="G30999" s="10">
        <v>8.67</v>
      </c>
      <c r="H30999" s="11"/>
      <c r="I30999" s="13">
        <v>0.99307958477508596</v>
      </c>
      <c r="J30999" s="10" t="s">
        <v>15</v>
      </c>
      <c r="K30999" s="10">
        <v>0</v>
      </c>
      <c r="L30999" s="10">
        <v>8.61</v>
      </c>
      <c r="M30999" s="10" t="s">
        <v>38336</v>
      </c>
      <c r="N30999" s="10" t="s">
        <v>41208</v>
      </c>
      <c r="O30999" s="10" t="s">
        <v>112</v>
      </c>
      <c r="P30999" s="10" t="s">
        <v>1099</v>
      </c>
      <c r="Q30999" s="10" t="s">
        <v>1100</v>
      </c>
      <c r="R30999" s="10" t="s">
        <v>41210</v>
      </c>
      <c r="S30999" s="10" t="s">
        <v>1110</v>
      </c>
      <c r="T30999" s="10" t="s">
        <v>41211</v>
      </c>
      <c r="U30999" s="10" t="s">
        <v>41209</v>
      </c>
      <c r="V30999" s="10" t="s">
        <v>41211</v>
      </c>
      <c r="W30999" s="10" t="s">
        <v>28</v>
      </c>
      <c r="X30999" s="10" t="s">
        <v>255</v>
      </c>
    </row>
    <row r="31000" spans="1:24" x14ac:dyDescent="0.25">
      <c r="A31000" s="10" t="s">
        <v>1734</v>
      </c>
      <c r="B31000" s="10" t="s">
        <v>33513</v>
      </c>
      <c r="C31000" s="10" t="s">
        <v>41213</v>
      </c>
      <c r="D31000" s="10" t="s">
        <v>258</v>
      </c>
      <c r="E31000" s="10" t="s">
        <v>259</v>
      </c>
      <c r="F31000" s="16">
        <v>1.2E-2</v>
      </c>
      <c r="G31000" s="10">
        <v>3.7000000000000002E-3</v>
      </c>
      <c r="H31000" s="11"/>
      <c r="I31000" s="13">
        <v>3.2432432432432399</v>
      </c>
      <c r="J31000" s="10" t="s">
        <v>15</v>
      </c>
      <c r="K31000" s="10">
        <v>0</v>
      </c>
      <c r="L31000" s="10">
        <v>4.0000000000000001E-3</v>
      </c>
      <c r="M31000" s="10" t="s">
        <v>38336</v>
      </c>
      <c r="N31000" s="10" t="s">
        <v>41212</v>
      </c>
      <c r="O31000" s="10" t="s">
        <v>112</v>
      </c>
      <c r="P31000" s="10" t="s">
        <v>7930</v>
      </c>
      <c r="Q31000" s="10" t="s">
        <v>7931</v>
      </c>
      <c r="R31000" s="10" t="s">
        <v>41214</v>
      </c>
      <c r="S31000" s="10" t="s">
        <v>1110</v>
      </c>
      <c r="T31000" s="10" t="s">
        <v>41215</v>
      </c>
      <c r="U31000" s="10" t="s">
        <v>41213</v>
      </c>
      <c r="V31000" s="10" t="s">
        <v>41215</v>
      </c>
      <c r="W31000" s="10" t="s">
        <v>28</v>
      </c>
      <c r="X31000" s="10" t="s">
        <v>260</v>
      </c>
    </row>
    <row r="31001" spans="1:24" x14ac:dyDescent="0.25">
      <c r="A31001" s="10" t="s">
        <v>1734</v>
      </c>
      <c r="B31001" s="10" t="s">
        <v>33513</v>
      </c>
      <c r="C31001" s="10" t="s">
        <v>41213</v>
      </c>
      <c r="D31001" s="10" t="s">
        <v>128</v>
      </c>
      <c r="E31001" s="10" t="s">
        <v>129</v>
      </c>
      <c r="F31001" s="16">
        <v>0.17785500000000001</v>
      </c>
      <c r="G31001" s="10">
        <v>0.18</v>
      </c>
      <c r="H31001" s="11"/>
      <c r="I31001" s="13">
        <v>0.98808333333333298</v>
      </c>
      <c r="J31001" s="10" t="s">
        <v>15</v>
      </c>
      <c r="K31001" s="10">
        <v>0</v>
      </c>
      <c r="L31001" s="10">
        <v>1.7785500000000001</v>
      </c>
      <c r="M31001" s="10" t="s">
        <v>38336</v>
      </c>
      <c r="N31001" s="10" t="s">
        <v>41212</v>
      </c>
      <c r="O31001" s="10" t="s">
        <v>112</v>
      </c>
      <c r="P31001" s="10" t="s">
        <v>7930</v>
      </c>
      <c r="Q31001" s="10" t="s">
        <v>7931</v>
      </c>
      <c r="R31001" s="10" t="s">
        <v>41214</v>
      </c>
      <c r="S31001" s="10" t="s">
        <v>1110</v>
      </c>
      <c r="T31001" s="10" t="s">
        <v>41215</v>
      </c>
      <c r="U31001" s="10" t="s">
        <v>41213</v>
      </c>
      <c r="V31001" s="10" t="s">
        <v>41215</v>
      </c>
      <c r="W31001" s="10" t="s">
        <v>28</v>
      </c>
      <c r="X31001" s="10" t="s">
        <v>130</v>
      </c>
    </row>
    <row r="31002" spans="1:24" x14ac:dyDescent="0.25">
      <c r="A31002" s="10" t="s">
        <v>1734</v>
      </c>
      <c r="B31002" s="10" t="s">
        <v>33513</v>
      </c>
      <c r="C31002" s="10" t="s">
        <v>41217</v>
      </c>
      <c r="D31002" s="10" t="s">
        <v>25</v>
      </c>
      <c r="E31002" s="10" t="s">
        <v>26</v>
      </c>
      <c r="F31002" s="16">
        <v>1.4250000000000001E-2</v>
      </c>
      <c r="G31002" s="10">
        <v>0.01</v>
      </c>
      <c r="H31002" s="11"/>
      <c r="I31002" s="13">
        <v>1.425</v>
      </c>
      <c r="J31002" s="10" t="s">
        <v>15</v>
      </c>
      <c r="K31002" s="10">
        <v>0</v>
      </c>
      <c r="L31002" s="10">
        <v>95</v>
      </c>
      <c r="M31002" s="10" t="s">
        <v>38336</v>
      </c>
      <c r="N31002" s="10" t="s">
        <v>41216</v>
      </c>
      <c r="O31002" s="10" t="s">
        <v>112</v>
      </c>
      <c r="P31002" s="10" t="s">
        <v>1069</v>
      </c>
      <c r="Q31002" s="10" t="s">
        <v>1070</v>
      </c>
      <c r="R31002" s="10" t="s">
        <v>41218</v>
      </c>
      <c r="S31002" s="10" t="s">
        <v>41219</v>
      </c>
      <c r="T31002" s="10" t="s">
        <v>41220</v>
      </c>
      <c r="U31002" s="10" t="s">
        <v>41217</v>
      </c>
      <c r="V31002" s="10" t="s">
        <v>41220</v>
      </c>
      <c r="W31002" s="10" t="s">
        <v>28</v>
      </c>
      <c r="X31002" s="10" t="s">
        <v>29</v>
      </c>
    </row>
    <row r="31003" spans="1:24" x14ac:dyDescent="0.25">
      <c r="A31003" s="10" t="s">
        <v>1932</v>
      </c>
      <c r="B31003" s="10" t="s">
        <v>41222</v>
      </c>
      <c r="C31003" s="10" t="s">
        <v>41223</v>
      </c>
      <c r="D31003" s="10" t="s">
        <v>25</v>
      </c>
      <c r="E31003" s="10" t="s">
        <v>26</v>
      </c>
      <c r="F31003" s="16">
        <v>1.4799999999999999E-4</v>
      </c>
      <c r="G31003" s="10">
        <v>1.2554999999999999E-4</v>
      </c>
      <c r="H31003" s="11"/>
      <c r="I31003" s="13">
        <v>1.17881322182397</v>
      </c>
      <c r="J31003" s="10" t="s">
        <v>15</v>
      </c>
      <c r="K31003" s="10">
        <v>0</v>
      </c>
      <c r="L31003" s="10">
        <v>0.98666666666666702</v>
      </c>
      <c r="M31003" s="10" t="s">
        <v>41225</v>
      </c>
      <c r="N31003" s="10" t="s">
        <v>41221</v>
      </c>
      <c r="O31003" s="10" t="s">
        <v>112</v>
      </c>
      <c r="P31003" s="10" t="s">
        <v>597</v>
      </c>
      <c r="Q31003" s="10" t="s">
        <v>1388</v>
      </c>
      <c r="R31003" s="10" t="s">
        <v>41224</v>
      </c>
      <c r="S31003" s="10" t="s">
        <v>8347</v>
      </c>
      <c r="T31003" s="10" t="s">
        <v>112</v>
      </c>
      <c r="U31003" s="10" t="s">
        <v>41223</v>
      </c>
      <c r="V31003" s="10" t="s">
        <v>112</v>
      </c>
      <c r="W31003" s="10" t="s">
        <v>28</v>
      </c>
      <c r="X31003" s="10" t="s">
        <v>29</v>
      </c>
    </row>
    <row r="31004" spans="1:24" x14ac:dyDescent="0.25">
      <c r="A31004" s="10" t="s">
        <v>1932</v>
      </c>
      <c r="B31004" s="10" t="s">
        <v>41222</v>
      </c>
      <c r="C31004" s="10" t="s">
        <v>41223</v>
      </c>
      <c r="D31004" s="10" t="s">
        <v>34</v>
      </c>
      <c r="E31004" s="10" t="s">
        <v>35</v>
      </c>
      <c r="F31004" s="16">
        <v>8.5000000000000001E-7</v>
      </c>
      <c r="G31004" s="10">
        <v>6.9999999999999997E-7</v>
      </c>
      <c r="H31004" s="11"/>
      <c r="I31004" s="13">
        <v>1.21428571428571</v>
      </c>
      <c r="J31004" s="10" t="s">
        <v>15</v>
      </c>
      <c r="K31004" s="10">
        <v>0</v>
      </c>
      <c r="L31004" s="10">
        <v>2.8333333333333301E-3</v>
      </c>
      <c r="M31004" s="10" t="s">
        <v>41225</v>
      </c>
      <c r="N31004" s="10" t="s">
        <v>41221</v>
      </c>
      <c r="O31004" s="10" t="s">
        <v>112</v>
      </c>
      <c r="P31004" s="10" t="s">
        <v>597</v>
      </c>
      <c r="Q31004" s="10" t="s">
        <v>1388</v>
      </c>
      <c r="R31004" s="10" t="s">
        <v>41224</v>
      </c>
      <c r="S31004" s="10" t="s">
        <v>8347</v>
      </c>
      <c r="T31004" s="10" t="s">
        <v>112</v>
      </c>
      <c r="U31004" s="10" t="s">
        <v>41223</v>
      </c>
      <c r="V31004" s="10" t="s">
        <v>112</v>
      </c>
      <c r="W31004" s="10" t="s">
        <v>28</v>
      </c>
      <c r="X31004" s="10" t="s">
        <v>33</v>
      </c>
    </row>
    <row r="31005" spans="1:24" x14ac:dyDescent="0.25">
      <c r="A31005" s="10" t="s">
        <v>1810</v>
      </c>
      <c r="B31005" s="10" t="s">
        <v>30385</v>
      </c>
      <c r="C31005" s="10" t="s">
        <v>41227</v>
      </c>
      <c r="D31005" s="10" t="s">
        <v>25</v>
      </c>
      <c r="E31005" s="10" t="s">
        <v>26</v>
      </c>
      <c r="F31005" s="16">
        <v>0</v>
      </c>
      <c r="G31005" s="10">
        <v>9.7450000000000007E-6</v>
      </c>
      <c r="H31005" s="11"/>
      <c r="I31005" s="13">
        <v>0</v>
      </c>
      <c r="J31005" s="10" t="s">
        <v>15</v>
      </c>
      <c r="K31005" s="10">
        <v>0</v>
      </c>
      <c r="L31005" s="10">
        <v>0</v>
      </c>
      <c r="M31005" s="10" t="s">
        <v>30389</v>
      </c>
      <c r="N31005" s="10" t="s">
        <v>41226</v>
      </c>
      <c r="O31005" s="10" t="s">
        <v>112</v>
      </c>
      <c r="P31005" s="10" t="s">
        <v>597</v>
      </c>
      <c r="Q31005" s="10" t="s">
        <v>1388</v>
      </c>
      <c r="R31005" s="10" t="s">
        <v>41228</v>
      </c>
      <c r="S31005" s="10" t="s">
        <v>41229</v>
      </c>
      <c r="T31005" s="10" t="s">
        <v>112</v>
      </c>
      <c r="U31005" s="10" t="s">
        <v>41227</v>
      </c>
      <c r="V31005" s="10" t="s">
        <v>112</v>
      </c>
      <c r="W31005" s="10" t="s">
        <v>28</v>
      </c>
      <c r="X31005" s="10" t="s">
        <v>29</v>
      </c>
    </row>
    <row r="31006" spans="1:24" x14ac:dyDescent="0.25">
      <c r="A31006" s="10" t="s">
        <v>1810</v>
      </c>
      <c r="B31006" s="10" t="s">
        <v>30385</v>
      </c>
      <c r="C31006" s="10" t="s">
        <v>41231</v>
      </c>
      <c r="D31006" s="10" t="s">
        <v>25</v>
      </c>
      <c r="E31006" s="10" t="s">
        <v>26</v>
      </c>
      <c r="F31006" s="16">
        <v>0</v>
      </c>
      <c r="G31006" s="10">
        <v>1.3515E-5</v>
      </c>
      <c r="H31006" s="11"/>
      <c r="I31006" s="13">
        <v>0</v>
      </c>
      <c r="J31006" s="10" t="s">
        <v>15</v>
      </c>
      <c r="K31006" s="10">
        <v>0</v>
      </c>
      <c r="L31006" s="10">
        <v>0</v>
      </c>
      <c r="M31006" s="10" t="s">
        <v>30389</v>
      </c>
      <c r="N31006" s="10" t="s">
        <v>41230</v>
      </c>
      <c r="O31006" s="10" t="s">
        <v>112</v>
      </c>
      <c r="P31006" s="10" t="s">
        <v>597</v>
      </c>
      <c r="Q31006" s="10" t="s">
        <v>1388</v>
      </c>
      <c r="R31006" s="10" t="s">
        <v>41232</v>
      </c>
      <c r="S31006" s="10" t="s">
        <v>30416</v>
      </c>
      <c r="T31006" s="10" t="s">
        <v>112</v>
      </c>
      <c r="U31006" s="10" t="s">
        <v>41231</v>
      </c>
      <c r="V31006" s="10" t="s">
        <v>112</v>
      </c>
      <c r="W31006" s="10" t="s">
        <v>28</v>
      </c>
      <c r="X31006" s="10" t="s">
        <v>29</v>
      </c>
    </row>
    <row r="31007" spans="1:24" x14ac:dyDescent="0.25">
      <c r="A31007" s="10" t="s">
        <v>1810</v>
      </c>
      <c r="B31007" s="10" t="s">
        <v>30385</v>
      </c>
      <c r="C31007" s="10" t="s">
        <v>41231</v>
      </c>
      <c r="D31007" s="10" t="s">
        <v>34</v>
      </c>
      <c r="E31007" s="10" t="s">
        <v>35</v>
      </c>
      <c r="F31007" s="16">
        <v>0</v>
      </c>
      <c r="G31007" s="10">
        <v>6.2950000000000005E-8</v>
      </c>
      <c r="H31007" s="11"/>
      <c r="I31007" s="13">
        <v>0</v>
      </c>
      <c r="J31007" s="10" t="s">
        <v>15</v>
      </c>
      <c r="K31007" s="10">
        <v>0</v>
      </c>
      <c r="L31007" s="10">
        <v>0</v>
      </c>
      <c r="M31007" s="10" t="s">
        <v>30389</v>
      </c>
      <c r="N31007" s="10" t="s">
        <v>41230</v>
      </c>
      <c r="O31007" s="10" t="s">
        <v>112</v>
      </c>
      <c r="P31007" s="10" t="s">
        <v>597</v>
      </c>
      <c r="Q31007" s="10" t="s">
        <v>1388</v>
      </c>
      <c r="R31007" s="10" t="s">
        <v>41232</v>
      </c>
      <c r="S31007" s="10" t="s">
        <v>30416</v>
      </c>
      <c r="T31007" s="10" t="s">
        <v>112</v>
      </c>
      <c r="U31007" s="10" t="s">
        <v>41231</v>
      </c>
      <c r="V31007" s="10" t="s">
        <v>112</v>
      </c>
      <c r="W31007" s="10" t="s">
        <v>28</v>
      </c>
      <c r="X31007" s="10" t="s">
        <v>33</v>
      </c>
    </row>
    <row r="31008" spans="1:24" x14ac:dyDescent="0.25">
      <c r="A31008" s="10" t="s">
        <v>1734</v>
      </c>
      <c r="B31008" s="10" t="s">
        <v>2890</v>
      </c>
      <c r="C31008" s="10" t="s">
        <v>41234</v>
      </c>
      <c r="D31008" s="10" t="s">
        <v>76</v>
      </c>
      <c r="E31008" s="10" t="s">
        <v>77</v>
      </c>
      <c r="F31008" s="16">
        <v>0.125</v>
      </c>
      <c r="G31008" s="10">
        <v>9.8500000000000004E-2</v>
      </c>
      <c r="H31008" s="11"/>
      <c r="I31008" s="13">
        <v>1.2690355329949199</v>
      </c>
      <c r="J31008" s="10" t="s">
        <v>15</v>
      </c>
      <c r="K31008" s="10">
        <v>0</v>
      </c>
      <c r="L31008" s="10">
        <v>0</v>
      </c>
      <c r="M31008" s="10" t="s">
        <v>3561</v>
      </c>
      <c r="N31008" s="10" t="s">
        <v>41233</v>
      </c>
      <c r="O31008" s="10" t="s">
        <v>112</v>
      </c>
      <c r="P31008" s="10" t="s">
        <v>3873</v>
      </c>
      <c r="Q31008" s="10" t="s">
        <v>3874</v>
      </c>
      <c r="R31008" s="10" t="s">
        <v>41235</v>
      </c>
      <c r="S31008" s="10" t="s">
        <v>1841</v>
      </c>
      <c r="T31008" s="10" t="s">
        <v>112</v>
      </c>
      <c r="U31008" s="10" t="s">
        <v>41234</v>
      </c>
      <c r="V31008" s="10" t="s">
        <v>112</v>
      </c>
      <c r="W31008" s="10" t="s">
        <v>28</v>
      </c>
      <c r="X31008" s="10" t="s">
        <v>28</v>
      </c>
    </row>
    <row r="31009" spans="1:24" x14ac:dyDescent="0.25">
      <c r="A31009" s="10" t="s">
        <v>1734</v>
      </c>
      <c r="B31009" s="10" t="s">
        <v>2890</v>
      </c>
      <c r="C31009" s="10" t="s">
        <v>41234</v>
      </c>
      <c r="D31009" s="10" t="s">
        <v>184</v>
      </c>
      <c r="E31009" s="10" t="s">
        <v>185</v>
      </c>
      <c r="F31009" s="16">
        <v>3.385E-3</v>
      </c>
      <c r="G31009" s="10">
        <v>0.01</v>
      </c>
      <c r="H31009" s="11"/>
      <c r="I31009" s="13">
        <v>0.33850000000000002</v>
      </c>
      <c r="J31009" s="10" t="s">
        <v>15</v>
      </c>
      <c r="K31009" s="10">
        <v>0</v>
      </c>
      <c r="L31009" s="10">
        <v>1.1283333333333301</v>
      </c>
      <c r="M31009" s="10" t="s">
        <v>3561</v>
      </c>
      <c r="N31009" s="10" t="s">
        <v>41233</v>
      </c>
      <c r="O31009" s="10" t="s">
        <v>112</v>
      </c>
      <c r="P31009" s="10" t="s">
        <v>3873</v>
      </c>
      <c r="Q31009" s="10" t="s">
        <v>3874</v>
      </c>
      <c r="R31009" s="10" t="s">
        <v>41235</v>
      </c>
      <c r="S31009" s="10" t="s">
        <v>1841</v>
      </c>
      <c r="T31009" s="10" t="s">
        <v>112</v>
      </c>
      <c r="U31009" s="10" t="s">
        <v>41234</v>
      </c>
      <c r="V31009" s="10" t="s">
        <v>112</v>
      </c>
      <c r="W31009" s="10" t="s">
        <v>28</v>
      </c>
      <c r="X31009" s="10" t="s">
        <v>187</v>
      </c>
    </row>
    <row r="31010" spans="1:24" x14ac:dyDescent="0.25">
      <c r="A31010" s="10" t="s">
        <v>1734</v>
      </c>
      <c r="B31010" s="10" t="s">
        <v>2890</v>
      </c>
      <c r="C31010" s="10" t="s">
        <v>41234</v>
      </c>
      <c r="D31010" s="10" t="s">
        <v>88</v>
      </c>
      <c r="E31010" s="10" t="s">
        <v>89</v>
      </c>
      <c r="F31010" s="16">
        <v>0.03</v>
      </c>
      <c r="G31010" s="10">
        <v>0.03</v>
      </c>
      <c r="H31010" s="11"/>
      <c r="I31010" s="13">
        <v>1</v>
      </c>
      <c r="J31010" s="10" t="s">
        <v>15</v>
      </c>
      <c r="K31010" s="10">
        <v>0</v>
      </c>
      <c r="L31010" s="10">
        <v>1.5</v>
      </c>
      <c r="M31010" s="10" t="s">
        <v>3561</v>
      </c>
      <c r="N31010" s="10" t="s">
        <v>41233</v>
      </c>
      <c r="O31010" s="10" t="s">
        <v>112</v>
      </c>
      <c r="P31010" s="10" t="s">
        <v>3873</v>
      </c>
      <c r="Q31010" s="10" t="s">
        <v>3874</v>
      </c>
      <c r="R31010" s="10" t="s">
        <v>41235</v>
      </c>
      <c r="S31010" s="10" t="s">
        <v>1841</v>
      </c>
      <c r="T31010" s="10" t="s">
        <v>112</v>
      </c>
      <c r="U31010" s="10" t="s">
        <v>41234</v>
      </c>
      <c r="V31010" s="10" t="s">
        <v>112</v>
      </c>
      <c r="W31010" s="10" t="s">
        <v>28</v>
      </c>
      <c r="X31010" s="10" t="s">
        <v>90</v>
      </c>
    </row>
    <row r="31011" spans="1:24" x14ac:dyDescent="0.25">
      <c r="A31011" s="10" t="s">
        <v>1810</v>
      </c>
      <c r="B31011" s="10" t="s">
        <v>4113</v>
      </c>
      <c r="C31011" s="10" t="s">
        <v>41237</v>
      </c>
      <c r="D31011" s="10" t="s">
        <v>25</v>
      </c>
      <c r="E31011" s="10" t="s">
        <v>26</v>
      </c>
      <c r="F31011" s="16">
        <v>0</v>
      </c>
      <c r="G31011" s="10">
        <v>2.9515E-6</v>
      </c>
      <c r="H31011" s="11"/>
      <c r="I31011" s="13">
        <v>0</v>
      </c>
      <c r="J31011" s="10" t="s">
        <v>15</v>
      </c>
      <c r="K31011" s="10">
        <v>0</v>
      </c>
      <c r="L31011" s="10">
        <v>0</v>
      </c>
      <c r="M31011" s="10" t="s">
        <v>4116</v>
      </c>
      <c r="N31011" s="10" t="s">
        <v>41236</v>
      </c>
      <c r="O31011" s="10" t="s">
        <v>112</v>
      </c>
      <c r="P31011" s="10" t="s">
        <v>597</v>
      </c>
      <c r="Q31011" s="10" t="s">
        <v>1388</v>
      </c>
      <c r="R31011" s="10" t="s">
        <v>41238</v>
      </c>
      <c r="S31011" s="10" t="s">
        <v>2618</v>
      </c>
      <c r="T31011" s="10" t="s">
        <v>112</v>
      </c>
      <c r="U31011" s="10" t="s">
        <v>41237</v>
      </c>
      <c r="V31011" s="10" t="s">
        <v>112</v>
      </c>
      <c r="W31011" s="10" t="s">
        <v>28</v>
      </c>
      <c r="X31011" s="10" t="s">
        <v>29</v>
      </c>
    </row>
    <row r="31012" spans="1:24" x14ac:dyDescent="0.25">
      <c r="A31012" s="10" t="s">
        <v>1810</v>
      </c>
      <c r="B31012" s="10" t="s">
        <v>2630</v>
      </c>
      <c r="C31012" s="10" t="s">
        <v>41240</v>
      </c>
      <c r="D31012" s="10" t="s">
        <v>66</v>
      </c>
      <c r="E31012" s="10" t="s">
        <v>68</v>
      </c>
      <c r="F31012" s="16">
        <v>6.2685000000000004</v>
      </c>
      <c r="G31012" s="10">
        <v>7.69</v>
      </c>
      <c r="H31012" s="11"/>
      <c r="I31012" s="13">
        <v>0.81514954486345903</v>
      </c>
      <c r="J31012" s="10" t="s">
        <v>4117</v>
      </c>
      <c r="K31012" s="10">
        <v>1.37907E-5</v>
      </c>
      <c r="L31012" s="10">
        <v>696.5</v>
      </c>
      <c r="M31012" s="10" t="s">
        <v>41242</v>
      </c>
      <c r="N31012" s="10" t="s">
        <v>41239</v>
      </c>
      <c r="O31012" s="10" t="s">
        <v>1510</v>
      </c>
      <c r="P31012" s="10" t="s">
        <v>1511</v>
      </c>
      <c r="Q31012" s="10" t="s">
        <v>1512</v>
      </c>
      <c r="R31012" s="10" t="s">
        <v>41241</v>
      </c>
      <c r="S31012" s="10" t="s">
        <v>33182</v>
      </c>
      <c r="T31012" s="10" t="s">
        <v>15479</v>
      </c>
      <c r="U31012" s="10" t="s">
        <v>41240</v>
      </c>
      <c r="V31012" s="10" t="s">
        <v>15479</v>
      </c>
      <c r="W31012" s="10" t="s">
        <v>74</v>
      </c>
      <c r="X31012" s="10" t="s">
        <v>75</v>
      </c>
    </row>
    <row r="31013" spans="1:24" x14ac:dyDescent="0.25">
      <c r="A31013" s="10" t="s">
        <v>1810</v>
      </c>
      <c r="B31013" s="10" t="s">
        <v>2630</v>
      </c>
      <c r="C31013" s="10" t="s">
        <v>41240</v>
      </c>
      <c r="D31013" s="10" t="s">
        <v>1725</v>
      </c>
      <c r="E31013" s="10" t="s">
        <v>1727</v>
      </c>
      <c r="F31013" s="16">
        <v>1.1915</v>
      </c>
      <c r="G31013" s="10">
        <v>3.23</v>
      </c>
      <c r="H31013" s="11"/>
      <c r="I31013" s="13">
        <v>0.36888544891640901</v>
      </c>
      <c r="J31013" s="10" t="s">
        <v>4117</v>
      </c>
      <c r="K31013" s="10">
        <v>0</v>
      </c>
      <c r="L31013" s="10">
        <v>3404.2857142857101</v>
      </c>
      <c r="M31013" s="10" t="s">
        <v>41242</v>
      </c>
      <c r="N31013" s="10" t="s">
        <v>41239</v>
      </c>
      <c r="O31013" s="10" t="s">
        <v>1510</v>
      </c>
      <c r="P31013" s="10" t="s">
        <v>1511</v>
      </c>
      <c r="Q31013" s="10" t="s">
        <v>1512</v>
      </c>
      <c r="R31013" s="10" t="s">
        <v>41241</v>
      </c>
      <c r="S31013" s="10" t="s">
        <v>33182</v>
      </c>
      <c r="T31013" s="10" t="s">
        <v>15479</v>
      </c>
      <c r="U31013" s="10" t="s">
        <v>41240</v>
      </c>
      <c r="V31013" s="10" t="s">
        <v>15479</v>
      </c>
      <c r="W31013" s="10" t="s">
        <v>28</v>
      </c>
      <c r="X31013" s="10" t="s">
        <v>1613</v>
      </c>
    </row>
    <row r="31014" spans="1:24" x14ac:dyDescent="0.25">
      <c r="A31014" s="10" t="s">
        <v>1810</v>
      </c>
      <c r="B31014" s="10" t="s">
        <v>2630</v>
      </c>
      <c r="C31014" s="10" t="s">
        <v>41240</v>
      </c>
      <c r="D31014" s="10" t="s">
        <v>84</v>
      </c>
      <c r="E31014" s="10" t="s">
        <v>85</v>
      </c>
      <c r="F31014" s="16">
        <v>1.0069999999999999</v>
      </c>
      <c r="G31014" s="10">
        <v>1.43</v>
      </c>
      <c r="H31014" s="11"/>
      <c r="I31014" s="13">
        <v>0.70419580419580396</v>
      </c>
      <c r="J31014" s="10" t="s">
        <v>4117</v>
      </c>
      <c r="K31014" s="10">
        <v>1.3091000000000001E-5</v>
      </c>
      <c r="L31014" s="10">
        <v>102.755102040816</v>
      </c>
      <c r="M31014" s="10" t="s">
        <v>41242</v>
      </c>
      <c r="N31014" s="10" t="s">
        <v>41239</v>
      </c>
      <c r="O31014" s="10" t="s">
        <v>1510</v>
      </c>
      <c r="P31014" s="10" t="s">
        <v>1511</v>
      </c>
      <c r="Q31014" s="10" t="s">
        <v>1512</v>
      </c>
      <c r="R31014" s="10" t="s">
        <v>41241</v>
      </c>
      <c r="S31014" s="10" t="s">
        <v>33182</v>
      </c>
      <c r="T31014" s="10" t="s">
        <v>15479</v>
      </c>
      <c r="U31014" s="10" t="s">
        <v>41240</v>
      </c>
      <c r="V31014" s="10" t="s">
        <v>15479</v>
      </c>
      <c r="W31014" s="10" t="s">
        <v>86</v>
      </c>
      <c r="X31014" s="10" t="s">
        <v>87</v>
      </c>
    </row>
    <row r="31015" spans="1:24" x14ac:dyDescent="0.25">
      <c r="A31015" s="10" t="s">
        <v>1810</v>
      </c>
      <c r="B31015" s="10" t="s">
        <v>2630</v>
      </c>
      <c r="C31015" s="10" t="s">
        <v>41240</v>
      </c>
      <c r="D31015" s="10" t="s">
        <v>256</v>
      </c>
      <c r="E31015" s="10" t="s">
        <v>257</v>
      </c>
      <c r="F31015" s="16">
        <v>2.5194999999999999</v>
      </c>
      <c r="G31015" s="10">
        <v>2.6</v>
      </c>
      <c r="H31015" s="11"/>
      <c r="I31015" s="13">
        <v>0.96903846153846096</v>
      </c>
      <c r="J31015" s="10" t="s">
        <v>4117</v>
      </c>
      <c r="K31015" s="10">
        <v>0</v>
      </c>
      <c r="L31015" s="10">
        <v>3.5992857142857102</v>
      </c>
      <c r="M31015" s="10" t="s">
        <v>41242</v>
      </c>
      <c r="N31015" s="10" t="s">
        <v>41239</v>
      </c>
      <c r="O31015" s="10" t="s">
        <v>1510</v>
      </c>
      <c r="P31015" s="10" t="s">
        <v>1511</v>
      </c>
      <c r="Q31015" s="10" t="s">
        <v>1512</v>
      </c>
      <c r="R31015" s="10" t="s">
        <v>41241</v>
      </c>
      <c r="S31015" s="10" t="s">
        <v>33182</v>
      </c>
      <c r="T31015" s="10" t="s">
        <v>15479</v>
      </c>
      <c r="U31015" s="10" t="s">
        <v>41240</v>
      </c>
      <c r="V31015" s="10" t="s">
        <v>15479</v>
      </c>
      <c r="W31015" s="10" t="s">
        <v>28</v>
      </c>
      <c r="X31015" s="10" t="s">
        <v>60</v>
      </c>
    </row>
    <row r="31016" spans="1:24" x14ac:dyDescent="0.25">
      <c r="A31016" s="10" t="s">
        <v>1810</v>
      </c>
      <c r="B31016" s="10" t="s">
        <v>2630</v>
      </c>
      <c r="C31016" s="10" t="s">
        <v>41240</v>
      </c>
      <c r="D31016" s="10" t="s">
        <v>91</v>
      </c>
      <c r="E31016" s="10" t="s">
        <v>92</v>
      </c>
      <c r="F31016" s="16">
        <v>0.91849999999999998</v>
      </c>
      <c r="G31016" s="10">
        <v>1.57</v>
      </c>
      <c r="H31016" s="11"/>
      <c r="I31016" s="13">
        <v>0.585031847133758</v>
      </c>
      <c r="J31016" s="10" t="s">
        <v>4117</v>
      </c>
      <c r="K31016" s="10">
        <v>0</v>
      </c>
      <c r="L31016" s="10">
        <v>4.5925000000000001E-2</v>
      </c>
      <c r="M31016" s="10" t="s">
        <v>41242</v>
      </c>
      <c r="N31016" s="10" t="s">
        <v>41239</v>
      </c>
      <c r="O31016" s="10" t="s">
        <v>1510</v>
      </c>
      <c r="P31016" s="10" t="s">
        <v>1511</v>
      </c>
      <c r="Q31016" s="10" t="s">
        <v>1512</v>
      </c>
      <c r="R31016" s="10" t="s">
        <v>41241</v>
      </c>
      <c r="S31016" s="10" t="s">
        <v>33182</v>
      </c>
      <c r="T31016" s="10" t="s">
        <v>15479</v>
      </c>
      <c r="U31016" s="10" t="s">
        <v>41240</v>
      </c>
      <c r="V31016" s="10" t="s">
        <v>15479</v>
      </c>
      <c r="W31016" s="10" t="s">
        <v>28</v>
      </c>
      <c r="X31016" s="10" t="s">
        <v>93</v>
      </c>
    </row>
    <row r="31017" spans="1:24" x14ac:dyDescent="0.25">
      <c r="A31017" s="10" t="s">
        <v>535</v>
      </c>
      <c r="B31017" s="10" t="s">
        <v>1398</v>
      </c>
      <c r="C31017" s="10" t="s">
        <v>41244</v>
      </c>
      <c r="D31017" s="10" t="s">
        <v>146</v>
      </c>
      <c r="E31017" s="10" t="s">
        <v>148</v>
      </c>
      <c r="F31017" s="16">
        <v>1.85</v>
      </c>
      <c r="G31017" s="10">
        <v>0.33</v>
      </c>
      <c r="H31017" s="11"/>
      <c r="I31017" s="13">
        <v>5.60606060606061</v>
      </c>
      <c r="J31017" s="10" t="s">
        <v>15</v>
      </c>
      <c r="K31017" s="10">
        <v>0</v>
      </c>
      <c r="L31017" s="10">
        <v>4.625</v>
      </c>
      <c r="M31017" s="10" t="s">
        <v>1404</v>
      </c>
      <c r="N31017" s="10" t="s">
        <v>41243</v>
      </c>
      <c r="O31017" s="10" t="s">
        <v>112</v>
      </c>
      <c r="P31017" s="10" t="s">
        <v>190</v>
      </c>
      <c r="Q31017" s="10" t="s">
        <v>191</v>
      </c>
      <c r="R31017" s="10" t="s">
        <v>41245</v>
      </c>
      <c r="S31017" s="10" t="s">
        <v>1459</v>
      </c>
      <c r="T31017" s="10" t="s">
        <v>41246</v>
      </c>
      <c r="U31017" s="10" t="s">
        <v>41244</v>
      </c>
      <c r="V31017" s="10" t="s">
        <v>41246</v>
      </c>
      <c r="W31017" s="10" t="s">
        <v>28</v>
      </c>
      <c r="X31017" s="10" t="s">
        <v>153</v>
      </c>
    </row>
    <row r="31018" spans="1:24" x14ac:dyDescent="0.25">
      <c r="A31018" s="10" t="s">
        <v>535</v>
      </c>
      <c r="B31018" s="10" t="s">
        <v>1398</v>
      </c>
      <c r="C31018" s="10" t="s">
        <v>41244</v>
      </c>
      <c r="D31018" s="10" t="s">
        <v>98</v>
      </c>
      <c r="E31018" s="10" t="s">
        <v>100</v>
      </c>
      <c r="F31018" s="16">
        <v>0.65300000000000002</v>
      </c>
      <c r="G31018" s="10">
        <v>0.27</v>
      </c>
      <c r="H31018" s="11"/>
      <c r="I31018" s="13">
        <v>2.4185185185185198</v>
      </c>
      <c r="J31018" s="10" t="s">
        <v>15</v>
      </c>
      <c r="K31018" s="10">
        <v>0</v>
      </c>
      <c r="L31018" s="10">
        <v>46.642857142857103</v>
      </c>
      <c r="M31018" s="10" t="s">
        <v>1404</v>
      </c>
      <c r="N31018" s="10" t="s">
        <v>41243</v>
      </c>
      <c r="O31018" s="10" t="s">
        <v>112</v>
      </c>
      <c r="P31018" s="10" t="s">
        <v>190</v>
      </c>
      <c r="Q31018" s="10" t="s">
        <v>191</v>
      </c>
      <c r="R31018" s="10" t="s">
        <v>41245</v>
      </c>
      <c r="S31018" s="10" t="s">
        <v>1459</v>
      </c>
      <c r="T31018" s="10" t="s">
        <v>41246</v>
      </c>
      <c r="U31018" s="10" t="s">
        <v>41244</v>
      </c>
      <c r="V31018" s="10" t="s">
        <v>41246</v>
      </c>
      <c r="W31018" s="10" t="s">
        <v>28</v>
      </c>
      <c r="X31018" s="10" t="s">
        <v>107</v>
      </c>
    </row>
    <row r="31019" spans="1:24" x14ac:dyDescent="0.25">
      <c r="A31019" s="10" t="s">
        <v>535</v>
      </c>
      <c r="B31019" s="10" t="s">
        <v>1398</v>
      </c>
      <c r="C31019" s="10" t="s">
        <v>41248</v>
      </c>
      <c r="D31019" s="10" t="s">
        <v>25</v>
      </c>
      <c r="E31019" s="10" t="s">
        <v>26</v>
      </c>
      <c r="F31019" s="16">
        <v>2.2000000000000001E-3</v>
      </c>
      <c r="G31019" s="10">
        <v>2.5000000000000001E-3</v>
      </c>
      <c r="H31019" s="11"/>
      <c r="I31019" s="13">
        <v>0.88</v>
      </c>
      <c r="J31019" s="10" t="s">
        <v>15</v>
      </c>
      <c r="K31019" s="10">
        <v>0</v>
      </c>
      <c r="L31019" s="10">
        <v>14.6666666666667</v>
      </c>
      <c r="M31019" s="10" t="s">
        <v>1404</v>
      </c>
      <c r="N31019" s="10" t="s">
        <v>41247</v>
      </c>
      <c r="O31019" s="10" t="s">
        <v>112</v>
      </c>
      <c r="P31019" s="10" t="s">
        <v>795</v>
      </c>
      <c r="Q31019" s="10" t="s">
        <v>796</v>
      </c>
      <c r="R31019" s="10" t="s">
        <v>41249</v>
      </c>
      <c r="S31019" s="10" t="s">
        <v>1459</v>
      </c>
      <c r="T31019" s="10" t="s">
        <v>41250</v>
      </c>
      <c r="U31019" s="10" t="s">
        <v>41248</v>
      </c>
      <c r="V31019" s="10" t="s">
        <v>41250</v>
      </c>
      <c r="W31019" s="10" t="s">
        <v>28</v>
      </c>
      <c r="X31019" s="10" t="s">
        <v>29</v>
      </c>
    </row>
    <row r="31020" spans="1:24" x14ac:dyDescent="0.25">
      <c r="A31020" s="10" t="s">
        <v>1932</v>
      </c>
      <c r="B31020" s="10" t="s">
        <v>2312</v>
      </c>
      <c r="C31020" s="10" t="s">
        <v>41252</v>
      </c>
      <c r="D31020" s="10" t="s">
        <v>10</v>
      </c>
      <c r="E31020" s="10" t="s">
        <v>14</v>
      </c>
      <c r="F31020" s="16">
        <v>4.0000000000000002E-4</v>
      </c>
      <c r="G31020" s="10">
        <v>0.01</v>
      </c>
      <c r="H31020" s="11"/>
      <c r="I31020" s="13">
        <v>0.04</v>
      </c>
      <c r="J31020" s="10" t="s">
        <v>15</v>
      </c>
      <c r="K31020" s="10">
        <v>4.7999999999999998E-6</v>
      </c>
      <c r="L31020" s="10">
        <v>50</v>
      </c>
      <c r="M31020" s="10" t="s">
        <v>41255</v>
      </c>
      <c r="N31020" s="10" t="s">
        <v>41251</v>
      </c>
      <c r="O31020" s="10" t="s">
        <v>112</v>
      </c>
      <c r="P31020" s="10" t="s">
        <v>1927</v>
      </c>
      <c r="Q31020" s="10" t="s">
        <v>1928</v>
      </c>
      <c r="R31020" s="10" t="s">
        <v>41253</v>
      </c>
      <c r="S31020" s="10" t="s">
        <v>41254</v>
      </c>
      <c r="T31020" s="10" t="s">
        <v>112</v>
      </c>
      <c r="U31020" s="10" t="s">
        <v>41252</v>
      </c>
      <c r="V31020" s="10" t="s">
        <v>112</v>
      </c>
      <c r="W31020" s="10" t="s">
        <v>22</v>
      </c>
      <c r="X31020" s="10" t="s">
        <v>23</v>
      </c>
    </row>
    <row r="31021" spans="1:24" x14ac:dyDescent="0.25">
      <c r="A31021" s="10" t="s">
        <v>1932</v>
      </c>
      <c r="B31021" s="10" t="s">
        <v>2312</v>
      </c>
      <c r="C31021" s="10" t="s">
        <v>41252</v>
      </c>
      <c r="D31021" s="10" t="s">
        <v>25</v>
      </c>
      <c r="E31021" s="10" t="s">
        <v>26</v>
      </c>
      <c r="F31021" s="16">
        <v>5.0000000000000001E-4</v>
      </c>
      <c r="G31021" s="10" t="s">
        <v>78</v>
      </c>
      <c r="H31021" s="11"/>
      <c r="I31021" s="13" t="s">
        <v>78</v>
      </c>
      <c r="J31021" s="10" t="s">
        <v>78</v>
      </c>
      <c r="K31021" s="10">
        <v>0</v>
      </c>
      <c r="L31021" s="10">
        <v>3.3333333333333299</v>
      </c>
      <c r="M31021" s="10" t="s">
        <v>41255</v>
      </c>
      <c r="N31021" s="10" t="s">
        <v>41251</v>
      </c>
      <c r="O31021" s="10" t="s">
        <v>112</v>
      </c>
      <c r="P31021" s="10" t="s">
        <v>1927</v>
      </c>
      <c r="Q31021" s="10" t="s">
        <v>1928</v>
      </c>
      <c r="R31021" s="10" t="s">
        <v>41253</v>
      </c>
      <c r="S31021" s="10" t="s">
        <v>41254</v>
      </c>
      <c r="T31021" s="10" t="s">
        <v>112</v>
      </c>
      <c r="U31021" s="10" t="s">
        <v>78</v>
      </c>
      <c r="V31021" s="10" t="s">
        <v>78</v>
      </c>
      <c r="W31021" s="10" t="s">
        <v>28</v>
      </c>
      <c r="X31021" s="10" t="s">
        <v>29</v>
      </c>
    </row>
    <row r="31022" spans="1:24" x14ac:dyDescent="0.25">
      <c r="A31022" s="10" t="s">
        <v>1932</v>
      </c>
      <c r="B31022" s="10" t="s">
        <v>2312</v>
      </c>
      <c r="C31022" s="10" t="s">
        <v>41252</v>
      </c>
      <c r="D31022" s="10" t="s">
        <v>36</v>
      </c>
      <c r="E31022" s="10" t="s">
        <v>37</v>
      </c>
      <c r="F31022" s="16">
        <v>7.4999999999999997E-3</v>
      </c>
      <c r="G31022" s="10">
        <v>0.37</v>
      </c>
      <c r="H31022" s="11"/>
      <c r="I31022" s="13">
        <v>2.0270270270270299E-2</v>
      </c>
      <c r="J31022" s="10" t="s">
        <v>15</v>
      </c>
      <c r="K31022" s="10">
        <v>3.5999999999999998E-6</v>
      </c>
      <c r="L31022" s="10">
        <v>83.3333333333333</v>
      </c>
      <c r="M31022" s="10" t="s">
        <v>41255</v>
      </c>
      <c r="N31022" s="10" t="s">
        <v>41251</v>
      </c>
      <c r="O31022" s="10" t="s">
        <v>112</v>
      </c>
      <c r="P31022" s="10" t="s">
        <v>1927</v>
      </c>
      <c r="Q31022" s="10" t="s">
        <v>1928</v>
      </c>
      <c r="R31022" s="10" t="s">
        <v>41253</v>
      </c>
      <c r="S31022" s="10" t="s">
        <v>41254</v>
      </c>
      <c r="T31022" s="10" t="s">
        <v>112</v>
      </c>
      <c r="U31022" s="10" t="s">
        <v>41252</v>
      </c>
      <c r="V31022" s="10" t="s">
        <v>112</v>
      </c>
      <c r="W31022" s="10" t="s">
        <v>39</v>
      </c>
      <c r="X31022" s="10" t="s">
        <v>40</v>
      </c>
    </row>
    <row r="31023" spans="1:24" x14ac:dyDescent="0.25">
      <c r="A31023" s="10" t="s">
        <v>1932</v>
      </c>
      <c r="B31023" s="10" t="s">
        <v>2312</v>
      </c>
      <c r="C31023" s="10" t="s">
        <v>41257</v>
      </c>
      <c r="D31023" s="10" t="s">
        <v>66</v>
      </c>
      <c r="E31023" s="10" t="s">
        <v>68</v>
      </c>
      <c r="F31023" s="16">
        <v>2.2885</v>
      </c>
      <c r="G31023" s="10">
        <v>3.19</v>
      </c>
      <c r="H31023" s="11"/>
      <c r="I31023" s="13">
        <v>0.71739811912225704</v>
      </c>
      <c r="J31023" s="10" t="s">
        <v>1935</v>
      </c>
      <c r="K31023" s="10">
        <v>5.0347000000000003E-6</v>
      </c>
      <c r="L31023" s="10">
        <v>254.277777777778</v>
      </c>
      <c r="M31023" s="10" t="s">
        <v>41255</v>
      </c>
      <c r="N31023" s="10" t="s">
        <v>41256</v>
      </c>
      <c r="O31023" s="10" t="s">
        <v>1510</v>
      </c>
      <c r="P31023" s="10" t="s">
        <v>1511</v>
      </c>
      <c r="Q31023" s="10" t="s">
        <v>1512</v>
      </c>
      <c r="R31023" s="10" t="s">
        <v>41258</v>
      </c>
      <c r="S31023" s="10" t="s">
        <v>41259</v>
      </c>
      <c r="T31023" s="10" t="s">
        <v>27410</v>
      </c>
      <c r="U31023" s="10" t="s">
        <v>41260</v>
      </c>
      <c r="V31023" s="10" t="s">
        <v>27410</v>
      </c>
      <c r="W31023" s="10" t="s">
        <v>74</v>
      </c>
      <c r="X31023" s="10" t="s">
        <v>75</v>
      </c>
    </row>
    <row r="31024" spans="1:24" x14ac:dyDescent="0.25">
      <c r="A31024" s="10" t="s">
        <v>1932</v>
      </c>
      <c r="B31024" s="10" t="s">
        <v>2312</v>
      </c>
      <c r="C31024" s="10" t="s">
        <v>41257</v>
      </c>
      <c r="D31024" s="10" t="s">
        <v>256</v>
      </c>
      <c r="E31024" s="10" t="s">
        <v>257</v>
      </c>
      <c r="F31024" s="16">
        <v>1.7765</v>
      </c>
      <c r="G31024" s="10">
        <v>1.74</v>
      </c>
      <c r="H31024" s="11"/>
      <c r="I31024" s="13">
        <v>1.02097701149425</v>
      </c>
      <c r="J31024" s="10" t="s">
        <v>1935</v>
      </c>
      <c r="K31024" s="10">
        <v>0</v>
      </c>
      <c r="L31024" s="10">
        <v>2.5378571428571401</v>
      </c>
      <c r="M31024" s="10" t="s">
        <v>41255</v>
      </c>
      <c r="N31024" s="10" t="s">
        <v>41256</v>
      </c>
      <c r="O31024" s="10" t="s">
        <v>1510</v>
      </c>
      <c r="P31024" s="10" t="s">
        <v>1511</v>
      </c>
      <c r="Q31024" s="10" t="s">
        <v>1512</v>
      </c>
      <c r="R31024" s="10" t="s">
        <v>41258</v>
      </c>
      <c r="S31024" s="10" t="s">
        <v>41259</v>
      </c>
      <c r="T31024" s="10" t="s">
        <v>27410</v>
      </c>
      <c r="U31024" s="10" t="s">
        <v>41260</v>
      </c>
      <c r="V31024" s="10" t="s">
        <v>27410</v>
      </c>
      <c r="W31024" s="10" t="s">
        <v>28</v>
      </c>
      <c r="X31024" s="10" t="s">
        <v>60</v>
      </c>
    </row>
    <row r="31025" spans="1:24" x14ac:dyDescent="0.25">
      <c r="A31025" s="10" t="s">
        <v>1932</v>
      </c>
      <c r="B31025" s="10" t="s">
        <v>2312</v>
      </c>
      <c r="C31025" s="10" t="s">
        <v>41257</v>
      </c>
      <c r="D31025" s="10" t="s">
        <v>91</v>
      </c>
      <c r="E31025" s="10" t="s">
        <v>92</v>
      </c>
      <c r="F31025" s="16">
        <v>0.53100000000000003</v>
      </c>
      <c r="G31025" s="10">
        <v>1.1499999999999999</v>
      </c>
      <c r="H31025" s="11"/>
      <c r="I31025" s="13">
        <v>0.46173913043478299</v>
      </c>
      <c r="J31025" s="10" t="s">
        <v>1935</v>
      </c>
      <c r="K31025" s="10">
        <v>0</v>
      </c>
      <c r="L31025" s="10">
        <v>2.6550000000000001E-2</v>
      </c>
      <c r="M31025" s="10" t="s">
        <v>41255</v>
      </c>
      <c r="N31025" s="10" t="s">
        <v>41256</v>
      </c>
      <c r="O31025" s="10" t="s">
        <v>1510</v>
      </c>
      <c r="P31025" s="10" t="s">
        <v>1511</v>
      </c>
      <c r="Q31025" s="10" t="s">
        <v>1512</v>
      </c>
      <c r="R31025" s="10" t="s">
        <v>41258</v>
      </c>
      <c r="S31025" s="10" t="s">
        <v>41259</v>
      </c>
      <c r="T31025" s="10" t="s">
        <v>27410</v>
      </c>
      <c r="U31025" s="10" t="s">
        <v>41260</v>
      </c>
      <c r="V31025" s="10" t="s">
        <v>27410</v>
      </c>
      <c r="W31025" s="10" t="s">
        <v>28</v>
      </c>
      <c r="X31025" s="10" t="s">
        <v>93</v>
      </c>
    </row>
    <row r="31026" spans="1:24" x14ac:dyDescent="0.25">
      <c r="A31026" s="10" t="s">
        <v>1932</v>
      </c>
      <c r="B31026" s="10" t="s">
        <v>27592</v>
      </c>
      <c r="C31026" s="10" t="s">
        <v>41262</v>
      </c>
      <c r="D31026" s="10" t="s">
        <v>2308</v>
      </c>
      <c r="E31026" s="10" t="s">
        <v>2309</v>
      </c>
      <c r="F31026" s="16">
        <v>6.4375</v>
      </c>
      <c r="G31026" s="10">
        <v>6.32</v>
      </c>
      <c r="H31026" s="11"/>
      <c r="I31026" s="13">
        <v>1.0185917721519</v>
      </c>
      <c r="J31026" s="10" t="s">
        <v>15</v>
      </c>
      <c r="K31026" s="10">
        <v>1.6737500000000001E-6</v>
      </c>
      <c r="L31026" s="10">
        <v>160.9375</v>
      </c>
      <c r="M31026" s="10" t="s">
        <v>27596</v>
      </c>
      <c r="N31026" s="10" t="s">
        <v>41261</v>
      </c>
      <c r="O31026" s="10" t="s">
        <v>880</v>
      </c>
      <c r="P31026" s="10" t="s">
        <v>8284</v>
      </c>
      <c r="Q31026" s="10" t="s">
        <v>8285</v>
      </c>
      <c r="R31026" s="10" t="s">
        <v>41263</v>
      </c>
      <c r="S31026" s="10" t="s">
        <v>41264</v>
      </c>
      <c r="T31026" s="10" t="s">
        <v>112</v>
      </c>
      <c r="U31026" s="10" t="s">
        <v>41262</v>
      </c>
      <c r="V31026" s="10" t="s">
        <v>112</v>
      </c>
      <c r="W31026" s="10" t="s">
        <v>2310</v>
      </c>
      <c r="X31026" s="10" t="s">
        <v>583</v>
      </c>
    </row>
    <row r="31027" spans="1:24" x14ac:dyDescent="0.25">
      <c r="A31027" s="10" t="s">
        <v>1810</v>
      </c>
      <c r="B31027" s="10" t="s">
        <v>41266</v>
      </c>
      <c r="C31027" s="10" t="s">
        <v>41267</v>
      </c>
      <c r="D31027" s="10" t="s">
        <v>66</v>
      </c>
      <c r="E31027" s="10" t="s">
        <v>68</v>
      </c>
      <c r="F31027" s="16">
        <v>3.6539999999999999</v>
      </c>
      <c r="G31027" s="10">
        <v>4.46</v>
      </c>
      <c r="H31027" s="11"/>
      <c r="I31027" s="13">
        <v>0.81928251121076201</v>
      </c>
      <c r="J31027" s="10" t="s">
        <v>4117</v>
      </c>
      <c r="K31027" s="10">
        <v>8.0388E-6</v>
      </c>
      <c r="L31027" s="10">
        <v>406</v>
      </c>
      <c r="M31027" s="10" t="s">
        <v>41269</v>
      </c>
      <c r="N31027" s="10" t="s">
        <v>41265</v>
      </c>
      <c r="O31027" s="10" t="s">
        <v>1510</v>
      </c>
      <c r="P31027" s="10" t="s">
        <v>1511</v>
      </c>
      <c r="Q31027" s="10" t="s">
        <v>1512</v>
      </c>
      <c r="R31027" s="10" t="s">
        <v>41268</v>
      </c>
      <c r="S31027" s="10" t="s">
        <v>18110</v>
      </c>
      <c r="T31027" s="10" t="s">
        <v>4792</v>
      </c>
      <c r="U31027" s="10" t="s">
        <v>41267</v>
      </c>
      <c r="V31027" s="10" t="s">
        <v>4792</v>
      </c>
      <c r="W31027" s="10" t="s">
        <v>74</v>
      </c>
      <c r="X31027" s="10" t="s">
        <v>75</v>
      </c>
    </row>
    <row r="31028" spans="1:24" x14ac:dyDescent="0.25">
      <c r="A31028" s="10" t="s">
        <v>1810</v>
      </c>
      <c r="B31028" s="10" t="s">
        <v>41266</v>
      </c>
      <c r="C31028" s="10" t="s">
        <v>41267</v>
      </c>
      <c r="D31028" s="10" t="s">
        <v>1725</v>
      </c>
      <c r="E31028" s="10" t="s">
        <v>1727</v>
      </c>
      <c r="F31028" s="16">
        <v>0.31850000000000001</v>
      </c>
      <c r="G31028" s="10">
        <v>5.0000000000000002E-11</v>
      </c>
      <c r="H31028" s="11"/>
      <c r="I31028" s="13">
        <v>6370000000</v>
      </c>
      <c r="J31028" s="10" t="s">
        <v>4117</v>
      </c>
      <c r="K31028" s="10">
        <v>0</v>
      </c>
      <c r="L31028" s="10">
        <v>910</v>
      </c>
      <c r="M31028" s="10" t="s">
        <v>41269</v>
      </c>
      <c r="N31028" s="10" t="s">
        <v>41265</v>
      </c>
      <c r="O31028" s="10" t="s">
        <v>1510</v>
      </c>
      <c r="P31028" s="10" t="s">
        <v>1511</v>
      </c>
      <c r="Q31028" s="10" t="s">
        <v>1512</v>
      </c>
      <c r="R31028" s="10" t="s">
        <v>41268</v>
      </c>
      <c r="S31028" s="10" t="s">
        <v>18110</v>
      </c>
      <c r="T31028" s="10" t="s">
        <v>4792</v>
      </c>
      <c r="U31028" s="10" t="s">
        <v>41267</v>
      </c>
      <c r="V31028" s="10" t="s">
        <v>4792</v>
      </c>
      <c r="W31028" s="10" t="s">
        <v>28</v>
      </c>
      <c r="X31028" s="10" t="s">
        <v>1613</v>
      </c>
    </row>
    <row r="31029" spans="1:24" x14ac:dyDescent="0.25">
      <c r="A31029" s="10" t="s">
        <v>1810</v>
      </c>
      <c r="B31029" s="10" t="s">
        <v>41266</v>
      </c>
      <c r="C31029" s="10" t="s">
        <v>41267</v>
      </c>
      <c r="D31029" s="10" t="s">
        <v>681</v>
      </c>
      <c r="E31029" s="10" t="s">
        <v>682</v>
      </c>
      <c r="F31029" s="16">
        <v>0.751</v>
      </c>
      <c r="G31029" s="10">
        <v>0.12</v>
      </c>
      <c r="H31029" s="11"/>
      <c r="I31029" s="13">
        <v>6.2583333333333302</v>
      </c>
      <c r="J31029" s="10" t="s">
        <v>4117</v>
      </c>
      <c r="K31029" s="10">
        <v>5.8578000000000001E-6</v>
      </c>
      <c r="L31029" s="10">
        <v>25.033333333333299</v>
      </c>
      <c r="M31029" s="10" t="s">
        <v>41269</v>
      </c>
      <c r="N31029" s="10" t="s">
        <v>41265</v>
      </c>
      <c r="O31029" s="10" t="s">
        <v>1510</v>
      </c>
      <c r="P31029" s="10" t="s">
        <v>1511</v>
      </c>
      <c r="Q31029" s="10" t="s">
        <v>1512</v>
      </c>
      <c r="R31029" s="10" t="s">
        <v>41268</v>
      </c>
      <c r="S31029" s="10" t="s">
        <v>18110</v>
      </c>
      <c r="T31029" s="10" t="s">
        <v>4792</v>
      </c>
      <c r="U31029" s="10" t="s">
        <v>41267</v>
      </c>
      <c r="V31029" s="10" t="s">
        <v>4792</v>
      </c>
      <c r="W31029" s="10" t="s">
        <v>683</v>
      </c>
      <c r="X31029" s="10" t="s">
        <v>144</v>
      </c>
    </row>
    <row r="31030" spans="1:24" x14ac:dyDescent="0.25">
      <c r="A31030" s="10" t="s">
        <v>1810</v>
      </c>
      <c r="B31030" s="10" t="s">
        <v>41266</v>
      </c>
      <c r="C31030" s="10" t="s">
        <v>41267</v>
      </c>
      <c r="D31030" s="10" t="s">
        <v>247</v>
      </c>
      <c r="E31030" s="10" t="s">
        <v>249</v>
      </c>
      <c r="F31030" s="16">
        <v>0.78849999999999998</v>
      </c>
      <c r="G31030" s="10">
        <v>5.0000000000000002E-11</v>
      </c>
      <c r="H31030" s="11"/>
      <c r="I31030" s="13">
        <v>15770000000</v>
      </c>
      <c r="J31030" s="10" t="s">
        <v>4117</v>
      </c>
      <c r="K31030" s="10">
        <v>1.97125E-6</v>
      </c>
      <c r="L31030" s="10">
        <v>0.78849999999999998</v>
      </c>
      <c r="M31030" s="10" t="s">
        <v>41269</v>
      </c>
      <c r="N31030" s="10" t="s">
        <v>41265</v>
      </c>
      <c r="O31030" s="10" t="s">
        <v>1510</v>
      </c>
      <c r="P31030" s="10" t="s">
        <v>1511</v>
      </c>
      <c r="Q31030" s="10" t="s">
        <v>1512</v>
      </c>
      <c r="R31030" s="10" t="s">
        <v>41268</v>
      </c>
      <c r="S31030" s="10" t="s">
        <v>18110</v>
      </c>
      <c r="T31030" s="10" t="s">
        <v>4792</v>
      </c>
      <c r="U31030" s="10" t="s">
        <v>41267</v>
      </c>
      <c r="V31030" s="10" t="s">
        <v>4792</v>
      </c>
      <c r="W31030" s="10" t="s">
        <v>254</v>
      </c>
      <c r="X31030" s="10" t="s">
        <v>255</v>
      </c>
    </row>
    <row r="31031" spans="1:24" x14ac:dyDescent="0.25">
      <c r="A31031" s="10" t="s">
        <v>1810</v>
      </c>
      <c r="B31031" s="10" t="s">
        <v>41266</v>
      </c>
      <c r="C31031" s="10" t="s">
        <v>41267</v>
      </c>
      <c r="D31031" s="10" t="s">
        <v>84</v>
      </c>
      <c r="E31031" s="10" t="s">
        <v>85</v>
      </c>
      <c r="F31031" s="16">
        <v>1.1565000000000001</v>
      </c>
      <c r="G31031" s="10">
        <v>1.1200000000000001</v>
      </c>
      <c r="H31031" s="11"/>
      <c r="I31031" s="13">
        <v>1.03258928571429</v>
      </c>
      <c r="J31031" s="10" t="s">
        <v>4117</v>
      </c>
      <c r="K31031" s="10">
        <v>1.50345E-5</v>
      </c>
      <c r="L31031" s="10">
        <v>118.01020408163301</v>
      </c>
      <c r="M31031" s="10" t="s">
        <v>41269</v>
      </c>
      <c r="N31031" s="10" t="s">
        <v>41265</v>
      </c>
      <c r="O31031" s="10" t="s">
        <v>1510</v>
      </c>
      <c r="P31031" s="10" t="s">
        <v>1511</v>
      </c>
      <c r="Q31031" s="10" t="s">
        <v>1512</v>
      </c>
      <c r="R31031" s="10" t="s">
        <v>41268</v>
      </c>
      <c r="S31031" s="10" t="s">
        <v>18110</v>
      </c>
      <c r="T31031" s="10" t="s">
        <v>4792</v>
      </c>
      <c r="U31031" s="10" t="s">
        <v>41267</v>
      </c>
      <c r="V31031" s="10" t="s">
        <v>4792</v>
      </c>
      <c r="W31031" s="10" t="s">
        <v>86</v>
      </c>
      <c r="X31031" s="10" t="s">
        <v>87</v>
      </c>
    </row>
    <row r="31032" spans="1:24" x14ac:dyDescent="0.25">
      <c r="A31032" s="10" t="s">
        <v>1810</v>
      </c>
      <c r="B31032" s="10" t="s">
        <v>41266</v>
      </c>
      <c r="C31032" s="10" t="s">
        <v>41267</v>
      </c>
      <c r="D31032" s="10" t="s">
        <v>256</v>
      </c>
      <c r="E31032" s="10" t="s">
        <v>257</v>
      </c>
      <c r="F31032" s="16">
        <v>8.8000000000000007</v>
      </c>
      <c r="G31032" s="10">
        <v>3.17</v>
      </c>
      <c r="H31032" s="11"/>
      <c r="I31032" s="13">
        <v>2.77602523659306</v>
      </c>
      <c r="J31032" s="10" t="s">
        <v>4117</v>
      </c>
      <c r="K31032" s="10">
        <v>0</v>
      </c>
      <c r="L31032" s="10">
        <v>12.5714285714286</v>
      </c>
      <c r="M31032" s="10" t="s">
        <v>41269</v>
      </c>
      <c r="N31032" s="10" t="s">
        <v>41265</v>
      </c>
      <c r="O31032" s="10" t="s">
        <v>1510</v>
      </c>
      <c r="P31032" s="10" t="s">
        <v>1511</v>
      </c>
      <c r="Q31032" s="10" t="s">
        <v>1512</v>
      </c>
      <c r="R31032" s="10" t="s">
        <v>41268</v>
      </c>
      <c r="S31032" s="10" t="s">
        <v>18110</v>
      </c>
      <c r="T31032" s="10" t="s">
        <v>4792</v>
      </c>
      <c r="U31032" s="10" t="s">
        <v>41267</v>
      </c>
      <c r="V31032" s="10" t="s">
        <v>4792</v>
      </c>
      <c r="W31032" s="10" t="s">
        <v>28</v>
      </c>
      <c r="X31032" s="10" t="s">
        <v>60</v>
      </c>
    </row>
    <row r="31033" spans="1:24" x14ac:dyDescent="0.25">
      <c r="A31033" s="10" t="s">
        <v>1810</v>
      </c>
      <c r="B31033" s="10" t="s">
        <v>41266</v>
      </c>
      <c r="C31033" s="10" t="s">
        <v>41267</v>
      </c>
      <c r="D31033" s="10" t="s">
        <v>91</v>
      </c>
      <c r="E31033" s="10" t="s">
        <v>92</v>
      </c>
      <c r="F31033" s="16">
        <v>0.13850000000000001</v>
      </c>
      <c r="G31033" s="10">
        <v>5.0000000000000002E-11</v>
      </c>
      <c r="H31033" s="11"/>
      <c r="I31033" s="13">
        <v>2770000000</v>
      </c>
      <c r="J31033" s="10" t="s">
        <v>4117</v>
      </c>
      <c r="K31033" s="10">
        <v>0</v>
      </c>
      <c r="L31033" s="10">
        <v>6.9249999999999997E-3</v>
      </c>
      <c r="M31033" s="10" t="s">
        <v>41269</v>
      </c>
      <c r="N31033" s="10" t="s">
        <v>41265</v>
      </c>
      <c r="O31033" s="10" t="s">
        <v>1510</v>
      </c>
      <c r="P31033" s="10" t="s">
        <v>1511</v>
      </c>
      <c r="Q31033" s="10" t="s">
        <v>1512</v>
      </c>
      <c r="R31033" s="10" t="s">
        <v>41268</v>
      </c>
      <c r="S31033" s="10" t="s">
        <v>18110</v>
      </c>
      <c r="T31033" s="10" t="s">
        <v>4792</v>
      </c>
      <c r="U31033" s="10" t="s">
        <v>41267</v>
      </c>
      <c r="V31033" s="10" t="s">
        <v>4792</v>
      </c>
      <c r="W31033" s="10" t="s">
        <v>28</v>
      </c>
      <c r="X31033" s="10" t="s">
        <v>93</v>
      </c>
    </row>
    <row r="31034" spans="1:24" x14ac:dyDescent="0.25">
      <c r="A31034" s="10" t="s">
        <v>1810</v>
      </c>
      <c r="B31034" s="10" t="s">
        <v>41266</v>
      </c>
      <c r="C31034" s="10" t="s">
        <v>41267</v>
      </c>
      <c r="D31034" s="10" t="s">
        <v>155</v>
      </c>
      <c r="E31034" s="10" t="s">
        <v>157</v>
      </c>
      <c r="F31034" s="16">
        <v>0.1605</v>
      </c>
      <c r="G31034" s="10">
        <v>5.0000000000000002E-11</v>
      </c>
      <c r="H31034" s="11"/>
      <c r="I31034" s="13">
        <v>3210000000</v>
      </c>
      <c r="J31034" s="10" t="s">
        <v>4117</v>
      </c>
      <c r="K31034" s="10">
        <v>0</v>
      </c>
      <c r="L31034" s="10">
        <v>3.2099999999999997E-2</v>
      </c>
      <c r="M31034" s="10" t="s">
        <v>41269</v>
      </c>
      <c r="N31034" s="10" t="s">
        <v>41265</v>
      </c>
      <c r="O31034" s="10" t="s">
        <v>1510</v>
      </c>
      <c r="P31034" s="10" t="s">
        <v>1511</v>
      </c>
      <c r="Q31034" s="10" t="s">
        <v>1512</v>
      </c>
      <c r="R31034" s="10" t="s">
        <v>41268</v>
      </c>
      <c r="S31034" s="10" t="s">
        <v>18110</v>
      </c>
      <c r="T31034" s="10" t="s">
        <v>4792</v>
      </c>
      <c r="U31034" s="10" t="s">
        <v>41267</v>
      </c>
      <c r="V31034" s="10" t="s">
        <v>4792</v>
      </c>
      <c r="W31034" s="10" t="s">
        <v>28</v>
      </c>
      <c r="X31034" s="10" t="s">
        <v>161</v>
      </c>
    </row>
    <row r="31035" spans="1:24" x14ac:dyDescent="0.25">
      <c r="A31035" s="10" t="s">
        <v>1810</v>
      </c>
      <c r="B31035" s="10" t="s">
        <v>41266</v>
      </c>
      <c r="C31035" s="10" t="s">
        <v>41267</v>
      </c>
      <c r="D31035" s="10" t="s">
        <v>128</v>
      </c>
      <c r="E31035" s="10" t="s">
        <v>129</v>
      </c>
      <c r="F31035" s="16">
        <v>0.155</v>
      </c>
      <c r="G31035" s="10">
        <v>5.0000000000000002E-11</v>
      </c>
      <c r="H31035" s="11"/>
      <c r="I31035" s="13">
        <v>3100000000</v>
      </c>
      <c r="J31035" s="10" t="s">
        <v>4117</v>
      </c>
      <c r="K31035" s="10">
        <v>0</v>
      </c>
      <c r="L31035" s="10">
        <v>1.55</v>
      </c>
      <c r="M31035" s="10" t="s">
        <v>41269</v>
      </c>
      <c r="N31035" s="10" t="s">
        <v>41265</v>
      </c>
      <c r="O31035" s="10" t="s">
        <v>1510</v>
      </c>
      <c r="P31035" s="10" t="s">
        <v>1511</v>
      </c>
      <c r="Q31035" s="10" t="s">
        <v>1512</v>
      </c>
      <c r="R31035" s="10" t="s">
        <v>41268</v>
      </c>
      <c r="S31035" s="10" t="s">
        <v>18110</v>
      </c>
      <c r="T31035" s="10" t="s">
        <v>4792</v>
      </c>
      <c r="U31035" s="10" t="s">
        <v>41267</v>
      </c>
      <c r="V31035" s="10" t="s">
        <v>4792</v>
      </c>
      <c r="W31035" s="10" t="s">
        <v>28</v>
      </c>
      <c r="X31035" s="10" t="s">
        <v>130</v>
      </c>
    </row>
    <row r="31036" spans="1:24" x14ac:dyDescent="0.25">
      <c r="A31036" s="10" t="s">
        <v>1810</v>
      </c>
      <c r="B31036" s="10" t="s">
        <v>213</v>
      </c>
      <c r="C31036" s="10" t="s">
        <v>41271</v>
      </c>
      <c r="D31036" s="10" t="s">
        <v>25</v>
      </c>
      <c r="E31036" s="10" t="s">
        <v>26</v>
      </c>
      <c r="F31036" s="16">
        <v>0</v>
      </c>
      <c r="G31036" s="10">
        <v>7.9680000000000006E-6</v>
      </c>
      <c r="H31036" s="11"/>
      <c r="I31036" s="13">
        <v>0</v>
      </c>
      <c r="J31036" s="10" t="s">
        <v>15</v>
      </c>
      <c r="K31036" s="10">
        <v>0</v>
      </c>
      <c r="L31036" s="10">
        <v>0</v>
      </c>
      <c r="M31036" s="10" t="s">
        <v>5544</v>
      </c>
      <c r="N31036" s="10" t="s">
        <v>41270</v>
      </c>
      <c r="O31036" s="10" t="s">
        <v>112</v>
      </c>
      <c r="P31036" s="10" t="s">
        <v>597</v>
      </c>
      <c r="Q31036" s="10" t="s">
        <v>1388</v>
      </c>
      <c r="R31036" s="10" t="s">
        <v>41272</v>
      </c>
      <c r="S31036" s="10" t="s">
        <v>5543</v>
      </c>
      <c r="T31036" s="10" t="s">
        <v>112</v>
      </c>
      <c r="U31036" s="10" t="s">
        <v>41271</v>
      </c>
      <c r="V31036" s="10" t="s">
        <v>112</v>
      </c>
      <c r="W31036" s="10" t="s">
        <v>28</v>
      </c>
      <c r="X31036" s="10" t="s">
        <v>29</v>
      </c>
    </row>
    <row r="31037" spans="1:24" x14ac:dyDescent="0.25">
      <c r="A31037" s="10" t="s">
        <v>535</v>
      </c>
      <c r="B31037" s="10" t="s">
        <v>1398</v>
      </c>
      <c r="C31037" s="10" t="s">
        <v>32885</v>
      </c>
      <c r="D31037" s="10" t="s">
        <v>25</v>
      </c>
      <c r="E31037" s="10" t="s">
        <v>26</v>
      </c>
      <c r="F31037" s="16">
        <v>0</v>
      </c>
      <c r="G31037" s="10" t="s">
        <v>78</v>
      </c>
      <c r="H31037" s="11"/>
      <c r="I31037" s="13" t="s">
        <v>78</v>
      </c>
      <c r="J31037" s="10" t="s">
        <v>78</v>
      </c>
      <c r="K31037" s="10">
        <v>0</v>
      </c>
      <c r="L31037" s="10">
        <v>0</v>
      </c>
      <c r="M31037" s="10" t="s">
        <v>1404</v>
      </c>
      <c r="N31037" s="10" t="s">
        <v>41273</v>
      </c>
      <c r="O31037" s="10" t="s">
        <v>112</v>
      </c>
      <c r="P31037" s="10" t="s">
        <v>8120</v>
      </c>
      <c r="Q31037" s="10" t="s">
        <v>8121</v>
      </c>
      <c r="R31037" s="10" t="s">
        <v>41274</v>
      </c>
      <c r="S31037" s="10" t="s">
        <v>1459</v>
      </c>
      <c r="T31037" s="10" t="s">
        <v>41275</v>
      </c>
      <c r="U31037" s="10" t="s">
        <v>78</v>
      </c>
      <c r="V31037" s="10" t="s">
        <v>78</v>
      </c>
      <c r="W31037" s="10" t="s">
        <v>28</v>
      </c>
      <c r="X31037" s="10" t="s">
        <v>29</v>
      </c>
    </row>
    <row r="31038" spans="1:24" x14ac:dyDescent="0.25">
      <c r="A31038" s="10" t="s">
        <v>535</v>
      </c>
      <c r="B31038" s="10" t="s">
        <v>1398</v>
      </c>
      <c r="C31038" s="10" t="s">
        <v>32885</v>
      </c>
      <c r="D31038" s="10" t="s">
        <v>34</v>
      </c>
      <c r="E31038" s="10" t="s">
        <v>35</v>
      </c>
      <c r="F31038" s="16">
        <v>1.7212854999999999E-4</v>
      </c>
      <c r="G31038" s="10">
        <v>3.5223499999999999E-5</v>
      </c>
      <c r="H31038" s="11"/>
      <c r="I31038" s="13">
        <v>4.8867531619515399</v>
      </c>
      <c r="J31038" s="10" t="s">
        <v>15</v>
      </c>
      <c r="K31038" s="10">
        <v>0</v>
      </c>
      <c r="L31038" s="10">
        <v>0.57376183333333297</v>
      </c>
      <c r="M31038" s="10" t="s">
        <v>1404</v>
      </c>
      <c r="N31038" s="10" t="s">
        <v>41273</v>
      </c>
      <c r="O31038" s="10" t="s">
        <v>112</v>
      </c>
      <c r="P31038" s="10" t="s">
        <v>8120</v>
      </c>
      <c r="Q31038" s="10" t="s">
        <v>8121</v>
      </c>
      <c r="R31038" s="10" t="s">
        <v>41274</v>
      </c>
      <c r="S31038" s="10" t="s">
        <v>1459</v>
      </c>
      <c r="T31038" s="10" t="s">
        <v>41275</v>
      </c>
      <c r="U31038" s="10" t="s">
        <v>32885</v>
      </c>
      <c r="V31038" s="10" t="s">
        <v>41275</v>
      </c>
      <c r="W31038" s="10" t="s">
        <v>28</v>
      </c>
      <c r="X31038" s="10" t="s">
        <v>33</v>
      </c>
    </row>
    <row r="31039" spans="1:24" x14ac:dyDescent="0.25">
      <c r="A31039" s="10" t="s">
        <v>1810</v>
      </c>
      <c r="B31039" s="10" t="s">
        <v>4245</v>
      </c>
      <c r="C31039" s="10" t="s">
        <v>41277</v>
      </c>
      <c r="D31039" s="10" t="s">
        <v>66</v>
      </c>
      <c r="E31039" s="10" t="s">
        <v>68</v>
      </c>
      <c r="F31039" s="16">
        <v>3.5249999999999999</v>
      </c>
      <c r="G31039" s="10">
        <v>4.33</v>
      </c>
      <c r="H31039" s="11"/>
      <c r="I31039" s="13">
        <v>0.81408775981524295</v>
      </c>
      <c r="J31039" s="10" t="s">
        <v>4117</v>
      </c>
      <c r="K31039" s="10">
        <v>7.7549999999999994E-6</v>
      </c>
      <c r="L31039" s="10">
        <v>391.66666666666703</v>
      </c>
      <c r="M31039" s="10" t="s">
        <v>31200</v>
      </c>
      <c r="N31039" s="10" t="s">
        <v>41276</v>
      </c>
      <c r="O31039" s="10" t="s">
        <v>1510</v>
      </c>
      <c r="P31039" s="10" t="s">
        <v>1511</v>
      </c>
      <c r="Q31039" s="10" t="s">
        <v>1512</v>
      </c>
      <c r="R31039" s="10" t="s">
        <v>41278</v>
      </c>
      <c r="S31039" s="10" t="s">
        <v>31199</v>
      </c>
      <c r="T31039" s="10" t="s">
        <v>15484</v>
      </c>
      <c r="U31039" s="10" t="s">
        <v>41277</v>
      </c>
      <c r="V31039" s="10" t="s">
        <v>15484</v>
      </c>
      <c r="W31039" s="10" t="s">
        <v>74</v>
      </c>
      <c r="X31039" s="10" t="s">
        <v>75</v>
      </c>
    </row>
    <row r="31040" spans="1:24" x14ac:dyDescent="0.25">
      <c r="A31040" s="10" t="s">
        <v>1810</v>
      </c>
      <c r="B31040" s="10" t="s">
        <v>4245</v>
      </c>
      <c r="C31040" s="10" t="s">
        <v>41277</v>
      </c>
      <c r="D31040" s="10" t="s">
        <v>256</v>
      </c>
      <c r="E31040" s="10" t="s">
        <v>257</v>
      </c>
      <c r="F31040" s="16">
        <v>2.2769849999999998</v>
      </c>
      <c r="G31040" s="10">
        <v>1.91</v>
      </c>
      <c r="H31040" s="11"/>
      <c r="I31040" s="13">
        <v>1.1921387434555</v>
      </c>
      <c r="J31040" s="10" t="s">
        <v>4117</v>
      </c>
      <c r="K31040" s="10">
        <v>0</v>
      </c>
      <c r="L31040" s="10">
        <v>3.2528357142857098</v>
      </c>
      <c r="M31040" s="10" t="s">
        <v>31200</v>
      </c>
      <c r="N31040" s="10" t="s">
        <v>41276</v>
      </c>
      <c r="O31040" s="10" t="s">
        <v>1510</v>
      </c>
      <c r="P31040" s="10" t="s">
        <v>1511</v>
      </c>
      <c r="Q31040" s="10" t="s">
        <v>1512</v>
      </c>
      <c r="R31040" s="10" t="s">
        <v>41278</v>
      </c>
      <c r="S31040" s="10" t="s">
        <v>31199</v>
      </c>
      <c r="T31040" s="10" t="s">
        <v>15484</v>
      </c>
      <c r="U31040" s="10" t="s">
        <v>41277</v>
      </c>
      <c r="V31040" s="10" t="s">
        <v>15484</v>
      </c>
      <c r="W31040" s="10" t="s">
        <v>28</v>
      </c>
      <c r="X31040" s="10" t="s">
        <v>60</v>
      </c>
    </row>
    <row r="31041" spans="1:24" x14ac:dyDescent="0.25">
      <c r="A31041" s="10" t="s">
        <v>1932</v>
      </c>
      <c r="B31041" s="10" t="s">
        <v>27592</v>
      </c>
      <c r="C31041" s="10" t="s">
        <v>41280</v>
      </c>
      <c r="D31041" s="10" t="s">
        <v>25</v>
      </c>
      <c r="E31041" s="10" t="s">
        <v>26</v>
      </c>
      <c r="F31041" s="16">
        <v>4.0000000000000002E-4</v>
      </c>
      <c r="G31041" s="10">
        <v>3.5500000000000001E-4</v>
      </c>
      <c r="H31041" s="11"/>
      <c r="I31041" s="13">
        <v>1.12676056338028</v>
      </c>
      <c r="J31041" s="10" t="s">
        <v>15</v>
      </c>
      <c r="K31041" s="10">
        <v>0</v>
      </c>
      <c r="L31041" s="10">
        <v>2.6666666666666701</v>
      </c>
      <c r="M31041" s="10" t="s">
        <v>27596</v>
      </c>
      <c r="N31041" s="10" t="s">
        <v>41279</v>
      </c>
      <c r="O31041" s="10" t="s">
        <v>112</v>
      </c>
      <c r="P31041" s="10" t="s">
        <v>313</v>
      </c>
      <c r="Q31041" s="10" t="s">
        <v>314</v>
      </c>
      <c r="R31041" s="10" t="s">
        <v>41281</v>
      </c>
      <c r="S31041" s="10" t="s">
        <v>41264</v>
      </c>
      <c r="T31041" s="10" t="s">
        <v>112</v>
      </c>
      <c r="U31041" s="10" t="s">
        <v>41280</v>
      </c>
      <c r="V31041" s="10" t="s">
        <v>112</v>
      </c>
      <c r="W31041" s="10" t="s">
        <v>28</v>
      </c>
      <c r="X31041" s="10" t="s">
        <v>29</v>
      </c>
    </row>
    <row r="31042" spans="1:24" x14ac:dyDescent="0.25">
      <c r="A31042" s="10" t="s">
        <v>1932</v>
      </c>
      <c r="B31042" s="10" t="s">
        <v>27592</v>
      </c>
      <c r="C31042" s="10" t="s">
        <v>41280</v>
      </c>
      <c r="D31042" s="10" t="s">
        <v>30</v>
      </c>
      <c r="E31042" s="10" t="s">
        <v>31</v>
      </c>
      <c r="F31042" s="16">
        <v>1.7524999999999999E-2</v>
      </c>
      <c r="G31042" s="10" t="s">
        <v>78</v>
      </c>
      <c r="H31042" s="11"/>
      <c r="I31042" s="13" t="s">
        <v>78</v>
      </c>
      <c r="J31042" s="10" t="s">
        <v>78</v>
      </c>
      <c r="K31042" s="10">
        <v>0</v>
      </c>
      <c r="L31042" s="10">
        <v>58.4166666666667</v>
      </c>
      <c r="M31042" s="10" t="s">
        <v>27596</v>
      </c>
      <c r="N31042" s="10" t="s">
        <v>41279</v>
      </c>
      <c r="O31042" s="10" t="s">
        <v>112</v>
      </c>
      <c r="P31042" s="10" t="s">
        <v>313</v>
      </c>
      <c r="Q31042" s="10" t="s">
        <v>314</v>
      </c>
      <c r="R31042" s="10" t="s">
        <v>41281</v>
      </c>
      <c r="S31042" s="10" t="s">
        <v>41264</v>
      </c>
      <c r="T31042" s="10" t="s">
        <v>112</v>
      </c>
      <c r="U31042" s="10" t="s">
        <v>78</v>
      </c>
      <c r="V31042" s="10" t="s">
        <v>78</v>
      </c>
      <c r="W31042" s="10" t="s">
        <v>28</v>
      </c>
      <c r="X31042" s="10" t="s">
        <v>33</v>
      </c>
    </row>
    <row r="31043" spans="1:24" x14ac:dyDescent="0.25">
      <c r="A31043" s="10" t="s">
        <v>1810</v>
      </c>
      <c r="B31043" s="10" t="s">
        <v>6060</v>
      </c>
      <c r="C31043" s="10" t="s">
        <v>41283</v>
      </c>
      <c r="D31043" s="10" t="s">
        <v>76</v>
      </c>
      <c r="E31043" s="10" t="s">
        <v>77</v>
      </c>
      <c r="F31043" s="16">
        <v>1.47</v>
      </c>
      <c r="G31043" s="10" t="s">
        <v>78</v>
      </c>
      <c r="H31043" s="11"/>
      <c r="I31043" s="13" t="s">
        <v>78</v>
      </c>
      <c r="J31043" s="10" t="s">
        <v>78</v>
      </c>
      <c r="K31043" s="10">
        <v>0</v>
      </c>
      <c r="L31043" s="10">
        <v>0</v>
      </c>
      <c r="M31043" s="10" t="s">
        <v>18379</v>
      </c>
      <c r="N31043" s="10" t="s">
        <v>41282</v>
      </c>
      <c r="O31043" s="10" t="s">
        <v>239</v>
      </c>
      <c r="P31043" s="10" t="s">
        <v>240</v>
      </c>
      <c r="Q31043" s="10" t="s">
        <v>241</v>
      </c>
      <c r="R31043" s="10" t="s">
        <v>41284</v>
      </c>
      <c r="S31043" s="10" t="s">
        <v>4245</v>
      </c>
      <c r="T31043" s="10" t="s">
        <v>41285</v>
      </c>
      <c r="U31043" s="10" t="s">
        <v>78</v>
      </c>
      <c r="V31043" s="10" t="s">
        <v>78</v>
      </c>
      <c r="W31043" s="10" t="s">
        <v>28</v>
      </c>
      <c r="X31043" s="10" t="s">
        <v>28</v>
      </c>
    </row>
    <row r="31044" spans="1:24" x14ac:dyDescent="0.25">
      <c r="A31044" s="10" t="s">
        <v>535</v>
      </c>
      <c r="B31044" s="10" t="s">
        <v>1398</v>
      </c>
      <c r="C31044" s="10" t="s">
        <v>41287</v>
      </c>
      <c r="D31044" s="10" t="s">
        <v>25</v>
      </c>
      <c r="E31044" s="10" t="s">
        <v>26</v>
      </c>
      <c r="F31044" s="16">
        <v>5.0000000000000002E-5</v>
      </c>
      <c r="G31044" s="10">
        <v>1.35E-4</v>
      </c>
      <c r="H31044" s="11"/>
      <c r="I31044" s="13">
        <v>0.37037037037037002</v>
      </c>
      <c r="J31044" s="10" t="s">
        <v>15</v>
      </c>
      <c r="K31044" s="10">
        <v>0</v>
      </c>
      <c r="L31044" s="10">
        <v>0.33333333333333298</v>
      </c>
      <c r="M31044" s="10" t="s">
        <v>1404</v>
      </c>
      <c r="N31044" s="10" t="s">
        <v>41286</v>
      </c>
      <c r="O31044" s="10" t="s">
        <v>112</v>
      </c>
      <c r="P31044" s="10" t="s">
        <v>250</v>
      </c>
      <c r="Q31044" s="10" t="s">
        <v>251</v>
      </c>
      <c r="R31044" s="10" t="s">
        <v>41288</v>
      </c>
      <c r="S31044" s="10" t="s">
        <v>41289</v>
      </c>
      <c r="T31044" s="10" t="s">
        <v>41290</v>
      </c>
      <c r="U31044" s="10" t="s">
        <v>41287</v>
      </c>
      <c r="V31044" s="10" t="s">
        <v>41290</v>
      </c>
      <c r="W31044" s="10" t="s">
        <v>28</v>
      </c>
      <c r="X31044" s="10" t="s">
        <v>29</v>
      </c>
    </row>
    <row r="31045" spans="1:24" x14ac:dyDescent="0.25">
      <c r="A31045" s="10" t="s">
        <v>1810</v>
      </c>
      <c r="B31045" s="10" t="s">
        <v>41292</v>
      </c>
      <c r="C31045" s="10" t="s">
        <v>41293</v>
      </c>
      <c r="D31045" s="10" t="s">
        <v>25</v>
      </c>
      <c r="E31045" s="10" t="s">
        <v>26</v>
      </c>
      <c r="F31045" s="16">
        <v>2.2225499999999999E-5</v>
      </c>
      <c r="G31045" s="10">
        <v>1.4399999999999999E-5</v>
      </c>
      <c r="H31045" s="11"/>
      <c r="I31045" s="13">
        <v>1.5434375</v>
      </c>
      <c r="J31045" s="10" t="s">
        <v>15</v>
      </c>
      <c r="K31045" s="10">
        <v>0</v>
      </c>
      <c r="L31045" s="10">
        <v>0.14817</v>
      </c>
      <c r="M31045" s="10" t="s">
        <v>41296</v>
      </c>
      <c r="N31045" s="10" t="s">
        <v>41291</v>
      </c>
      <c r="O31045" s="10" t="s">
        <v>112</v>
      </c>
      <c r="P31045" s="10" t="s">
        <v>8404</v>
      </c>
      <c r="Q31045" s="10" t="s">
        <v>8405</v>
      </c>
      <c r="R31045" s="10" t="s">
        <v>41294</v>
      </c>
      <c r="S31045" s="10" t="s">
        <v>41295</v>
      </c>
      <c r="T31045" s="10" t="s">
        <v>4806</v>
      </c>
      <c r="U31045" s="10" t="s">
        <v>41293</v>
      </c>
      <c r="V31045" s="10" t="s">
        <v>4806</v>
      </c>
      <c r="W31045" s="10" t="s">
        <v>28</v>
      </c>
      <c r="X31045" s="10" t="s">
        <v>29</v>
      </c>
    </row>
    <row r="31046" spans="1:24" x14ac:dyDescent="0.25">
      <c r="A31046" s="10" t="s">
        <v>1810</v>
      </c>
      <c r="B31046" s="10" t="s">
        <v>30235</v>
      </c>
      <c r="C31046" s="10" t="s">
        <v>41298</v>
      </c>
      <c r="D31046" s="10" t="s">
        <v>66</v>
      </c>
      <c r="E31046" s="10" t="s">
        <v>68</v>
      </c>
      <c r="F31046" s="16">
        <v>1.1182049999999999</v>
      </c>
      <c r="G31046" s="10">
        <v>1.19</v>
      </c>
      <c r="H31046" s="11"/>
      <c r="I31046" s="13">
        <v>0.939668067226891</v>
      </c>
      <c r="J31046" s="10" t="s">
        <v>4117</v>
      </c>
      <c r="K31046" s="10">
        <v>2.4600510000000001E-6</v>
      </c>
      <c r="L31046" s="10">
        <v>124.245</v>
      </c>
      <c r="M31046" s="10" t="s">
        <v>41301</v>
      </c>
      <c r="N31046" s="10" t="s">
        <v>41297</v>
      </c>
      <c r="O31046" s="10" t="s">
        <v>1510</v>
      </c>
      <c r="P31046" s="10" t="s">
        <v>1511</v>
      </c>
      <c r="Q31046" s="10" t="s">
        <v>1512</v>
      </c>
      <c r="R31046" s="10" t="s">
        <v>41299</v>
      </c>
      <c r="S31046" s="10" t="s">
        <v>41300</v>
      </c>
      <c r="T31046" s="10" t="s">
        <v>15479</v>
      </c>
      <c r="U31046" s="10" t="s">
        <v>41298</v>
      </c>
      <c r="V31046" s="10" t="s">
        <v>15479</v>
      </c>
      <c r="W31046" s="10" t="s">
        <v>74</v>
      </c>
      <c r="X31046" s="10" t="s">
        <v>75</v>
      </c>
    </row>
    <row r="31047" spans="1:24" x14ac:dyDescent="0.25">
      <c r="A31047" s="10" t="s">
        <v>1810</v>
      </c>
      <c r="B31047" s="10" t="s">
        <v>30235</v>
      </c>
      <c r="C31047" s="10" t="s">
        <v>41298</v>
      </c>
      <c r="D31047" s="10" t="s">
        <v>256</v>
      </c>
      <c r="E31047" s="10" t="s">
        <v>257</v>
      </c>
      <c r="F31047" s="16">
        <v>2.7172999999999998</v>
      </c>
      <c r="G31047" s="10">
        <v>1.32</v>
      </c>
      <c r="H31047" s="11"/>
      <c r="I31047" s="13">
        <v>2.0585606060606101</v>
      </c>
      <c r="J31047" s="10" t="s">
        <v>4117</v>
      </c>
      <c r="K31047" s="10">
        <v>0</v>
      </c>
      <c r="L31047" s="10">
        <v>3.88185714285714</v>
      </c>
      <c r="M31047" s="10" t="s">
        <v>41301</v>
      </c>
      <c r="N31047" s="10" t="s">
        <v>41297</v>
      </c>
      <c r="O31047" s="10" t="s">
        <v>1510</v>
      </c>
      <c r="P31047" s="10" t="s">
        <v>1511</v>
      </c>
      <c r="Q31047" s="10" t="s">
        <v>1512</v>
      </c>
      <c r="R31047" s="10" t="s">
        <v>41299</v>
      </c>
      <c r="S31047" s="10" t="s">
        <v>41300</v>
      </c>
      <c r="T31047" s="10" t="s">
        <v>15479</v>
      </c>
      <c r="U31047" s="10" t="s">
        <v>41298</v>
      </c>
      <c r="V31047" s="10" t="s">
        <v>15479</v>
      </c>
      <c r="W31047" s="10" t="s">
        <v>28</v>
      </c>
      <c r="X31047" s="10" t="s">
        <v>60</v>
      </c>
    </row>
    <row r="31048" spans="1:24" x14ac:dyDescent="0.25">
      <c r="A31048" s="10" t="s">
        <v>1810</v>
      </c>
      <c r="B31048" s="10" t="s">
        <v>41303</v>
      </c>
      <c r="C31048" s="10" t="s">
        <v>41304</v>
      </c>
      <c r="D31048" s="10" t="s">
        <v>66</v>
      </c>
      <c r="E31048" s="10" t="s">
        <v>68</v>
      </c>
      <c r="F31048" s="16">
        <v>5.2201300000000002</v>
      </c>
      <c r="G31048" s="10">
        <v>6.87</v>
      </c>
      <c r="H31048" s="11"/>
      <c r="I31048" s="13">
        <v>0.75984425036390102</v>
      </c>
      <c r="J31048" s="10" t="s">
        <v>4117</v>
      </c>
      <c r="K31048" s="10">
        <v>1.1484286E-5</v>
      </c>
      <c r="L31048" s="10">
        <v>580.01444444444496</v>
      </c>
      <c r="M31048" s="10" t="s">
        <v>41307</v>
      </c>
      <c r="N31048" s="10" t="s">
        <v>41302</v>
      </c>
      <c r="O31048" s="10" t="s">
        <v>1510</v>
      </c>
      <c r="P31048" s="10" t="s">
        <v>1511</v>
      </c>
      <c r="Q31048" s="10" t="s">
        <v>1512</v>
      </c>
      <c r="R31048" s="10" t="s">
        <v>41305</v>
      </c>
      <c r="S31048" s="10" t="s">
        <v>41306</v>
      </c>
      <c r="T31048" s="10" t="s">
        <v>29336</v>
      </c>
      <c r="U31048" s="10" t="s">
        <v>41304</v>
      </c>
      <c r="V31048" s="10" t="s">
        <v>29336</v>
      </c>
      <c r="W31048" s="10" t="s">
        <v>74</v>
      </c>
      <c r="X31048" s="10" t="s">
        <v>75</v>
      </c>
    </row>
    <row r="31049" spans="1:24" x14ac:dyDescent="0.25">
      <c r="A31049" s="10" t="s">
        <v>1810</v>
      </c>
      <c r="B31049" s="10" t="s">
        <v>41303</v>
      </c>
      <c r="C31049" s="10" t="s">
        <v>41304</v>
      </c>
      <c r="D31049" s="10" t="s">
        <v>1725</v>
      </c>
      <c r="E31049" s="10" t="s">
        <v>1727</v>
      </c>
      <c r="F31049" s="16">
        <v>0.31129000000000001</v>
      </c>
      <c r="G31049" s="10">
        <v>0.03</v>
      </c>
      <c r="H31049" s="11"/>
      <c r="I31049" s="13">
        <v>10.376333333333299</v>
      </c>
      <c r="J31049" s="10" t="s">
        <v>4117</v>
      </c>
      <c r="K31049" s="10">
        <v>0</v>
      </c>
      <c r="L31049" s="10">
        <v>889.4</v>
      </c>
      <c r="M31049" s="10" t="s">
        <v>41307</v>
      </c>
      <c r="N31049" s="10" t="s">
        <v>41302</v>
      </c>
      <c r="O31049" s="10" t="s">
        <v>1510</v>
      </c>
      <c r="P31049" s="10" t="s">
        <v>1511</v>
      </c>
      <c r="Q31049" s="10" t="s">
        <v>1512</v>
      </c>
      <c r="R31049" s="10" t="s">
        <v>41305</v>
      </c>
      <c r="S31049" s="10" t="s">
        <v>41306</v>
      </c>
      <c r="T31049" s="10" t="s">
        <v>29336</v>
      </c>
      <c r="U31049" s="10" t="s">
        <v>41304</v>
      </c>
      <c r="V31049" s="10" t="s">
        <v>29336</v>
      </c>
      <c r="W31049" s="10" t="s">
        <v>28</v>
      </c>
      <c r="X31049" s="10" t="s">
        <v>1613</v>
      </c>
    </row>
    <row r="31050" spans="1:24" x14ac:dyDescent="0.25">
      <c r="A31050" s="10" t="s">
        <v>1810</v>
      </c>
      <c r="B31050" s="10" t="s">
        <v>41303</v>
      </c>
      <c r="C31050" s="10" t="s">
        <v>41304</v>
      </c>
      <c r="D31050" s="10" t="s">
        <v>76</v>
      </c>
      <c r="E31050" s="10" t="s">
        <v>77</v>
      </c>
      <c r="F31050" s="16">
        <v>5.0000000000000001E-3</v>
      </c>
      <c r="G31050" s="10">
        <v>1.33</v>
      </c>
      <c r="H31050" s="11"/>
      <c r="I31050" s="13">
        <v>3.7593984962406E-3</v>
      </c>
      <c r="J31050" s="10" t="s">
        <v>4117</v>
      </c>
      <c r="K31050" s="10">
        <v>0</v>
      </c>
      <c r="L31050" s="10">
        <v>0</v>
      </c>
      <c r="M31050" s="10" t="s">
        <v>41307</v>
      </c>
      <c r="N31050" s="10" t="s">
        <v>41302</v>
      </c>
      <c r="O31050" s="10" t="s">
        <v>1510</v>
      </c>
      <c r="P31050" s="10" t="s">
        <v>1511</v>
      </c>
      <c r="Q31050" s="10" t="s">
        <v>1512</v>
      </c>
      <c r="R31050" s="10" t="s">
        <v>41305</v>
      </c>
      <c r="S31050" s="10" t="s">
        <v>41306</v>
      </c>
      <c r="T31050" s="10" t="s">
        <v>29336</v>
      </c>
      <c r="U31050" s="10" t="s">
        <v>41304</v>
      </c>
      <c r="V31050" s="10" t="s">
        <v>29336</v>
      </c>
      <c r="W31050" s="10" t="s">
        <v>28</v>
      </c>
      <c r="X31050" s="10" t="s">
        <v>28</v>
      </c>
    </row>
    <row r="31051" spans="1:24" x14ac:dyDescent="0.25">
      <c r="A31051" s="10" t="s">
        <v>1810</v>
      </c>
      <c r="B31051" s="10" t="s">
        <v>41303</v>
      </c>
      <c r="C31051" s="10" t="s">
        <v>41304</v>
      </c>
      <c r="D31051" s="10" t="s">
        <v>256</v>
      </c>
      <c r="E31051" s="10" t="s">
        <v>257</v>
      </c>
      <c r="F31051" s="16">
        <v>1.2831300000000001</v>
      </c>
      <c r="G31051" s="10">
        <v>0.66</v>
      </c>
      <c r="H31051" s="11"/>
      <c r="I31051" s="13">
        <v>1.94413636363636</v>
      </c>
      <c r="J31051" s="10" t="s">
        <v>4117</v>
      </c>
      <c r="K31051" s="10">
        <v>0</v>
      </c>
      <c r="L31051" s="10">
        <v>1.8330428571428601</v>
      </c>
      <c r="M31051" s="10" t="s">
        <v>41307</v>
      </c>
      <c r="N31051" s="10" t="s">
        <v>41302</v>
      </c>
      <c r="O31051" s="10" t="s">
        <v>1510</v>
      </c>
      <c r="P31051" s="10" t="s">
        <v>1511</v>
      </c>
      <c r="Q31051" s="10" t="s">
        <v>1512</v>
      </c>
      <c r="R31051" s="10" t="s">
        <v>41305</v>
      </c>
      <c r="S31051" s="10" t="s">
        <v>41306</v>
      </c>
      <c r="T31051" s="10" t="s">
        <v>29336</v>
      </c>
      <c r="U31051" s="10" t="s">
        <v>41304</v>
      </c>
      <c r="V31051" s="10" t="s">
        <v>29336</v>
      </c>
      <c r="W31051" s="10" t="s">
        <v>28</v>
      </c>
      <c r="X31051" s="10" t="s">
        <v>60</v>
      </c>
    </row>
    <row r="31052" spans="1:24" x14ac:dyDescent="0.25">
      <c r="A31052" s="10" t="s">
        <v>1810</v>
      </c>
      <c r="B31052" s="10" t="s">
        <v>5511</v>
      </c>
      <c r="C31052" s="10" t="s">
        <v>41309</v>
      </c>
      <c r="D31052" s="10" t="s">
        <v>1410</v>
      </c>
      <c r="E31052" s="10" t="s">
        <v>1413</v>
      </c>
      <c r="F31052" s="16">
        <v>6.1680000000000003E-4</v>
      </c>
      <c r="G31052" s="10">
        <v>7.2900000000000005E-4</v>
      </c>
      <c r="H31052" s="11"/>
      <c r="I31052" s="13">
        <v>0.84609053497942399</v>
      </c>
      <c r="J31052" s="10" t="s">
        <v>15</v>
      </c>
      <c r="K31052" s="10">
        <v>0</v>
      </c>
      <c r="L31052" s="10">
        <v>3.0840000000000001</v>
      </c>
      <c r="M31052" s="10" t="s">
        <v>5516</v>
      </c>
      <c r="N31052" s="10" t="s">
        <v>41308</v>
      </c>
      <c r="O31052" s="10" t="s">
        <v>880</v>
      </c>
      <c r="P31052" s="10" t="s">
        <v>8284</v>
      </c>
      <c r="Q31052" s="10" t="s">
        <v>8285</v>
      </c>
      <c r="R31052" s="10" t="s">
        <v>41310</v>
      </c>
      <c r="S31052" s="10" t="s">
        <v>13100</v>
      </c>
      <c r="T31052" s="10" t="s">
        <v>112</v>
      </c>
      <c r="U31052" s="10" t="s">
        <v>41309</v>
      </c>
      <c r="V31052" s="10" t="s">
        <v>112</v>
      </c>
      <c r="W31052" s="10" t="s">
        <v>28</v>
      </c>
      <c r="X31052" s="10" t="s">
        <v>802</v>
      </c>
    </row>
    <row r="31053" spans="1:24" x14ac:dyDescent="0.25">
      <c r="A31053" s="10" t="s">
        <v>1810</v>
      </c>
      <c r="B31053" s="10" t="s">
        <v>5511</v>
      </c>
      <c r="C31053" s="10" t="s">
        <v>41309</v>
      </c>
      <c r="D31053" s="10" t="s">
        <v>25</v>
      </c>
      <c r="E31053" s="10" t="s">
        <v>26</v>
      </c>
      <c r="F31053" s="16">
        <v>2.6216050000000001E-2</v>
      </c>
      <c r="G31053" s="10">
        <v>0.03</v>
      </c>
      <c r="H31053" s="11"/>
      <c r="I31053" s="13">
        <v>0.87386833333333302</v>
      </c>
      <c r="J31053" s="10" t="s">
        <v>15</v>
      </c>
      <c r="K31053" s="10">
        <v>0</v>
      </c>
      <c r="L31053" s="10">
        <v>174.773666666667</v>
      </c>
      <c r="M31053" s="10" t="s">
        <v>5516</v>
      </c>
      <c r="N31053" s="10" t="s">
        <v>41308</v>
      </c>
      <c r="O31053" s="10" t="s">
        <v>880</v>
      </c>
      <c r="P31053" s="10" t="s">
        <v>8284</v>
      </c>
      <c r="Q31053" s="10" t="s">
        <v>8285</v>
      </c>
      <c r="R31053" s="10" t="s">
        <v>41310</v>
      </c>
      <c r="S31053" s="10" t="s">
        <v>13100</v>
      </c>
      <c r="T31053" s="10" t="s">
        <v>112</v>
      </c>
      <c r="U31053" s="10" t="s">
        <v>41309</v>
      </c>
      <c r="V31053" s="10" t="s">
        <v>112</v>
      </c>
      <c r="W31053" s="10" t="s">
        <v>28</v>
      </c>
      <c r="X31053" s="10" t="s">
        <v>29</v>
      </c>
    </row>
    <row r="31054" spans="1:24" x14ac:dyDescent="0.25">
      <c r="A31054" s="10" t="s">
        <v>1810</v>
      </c>
      <c r="B31054" s="10" t="s">
        <v>5511</v>
      </c>
      <c r="C31054" s="10" t="s">
        <v>41312</v>
      </c>
      <c r="D31054" s="10" t="s">
        <v>25</v>
      </c>
      <c r="E31054" s="10" t="s">
        <v>26</v>
      </c>
      <c r="F31054" s="16">
        <v>0</v>
      </c>
      <c r="G31054" s="10">
        <v>3.7110000000000001E-6</v>
      </c>
      <c r="H31054" s="11"/>
      <c r="I31054" s="13">
        <v>0</v>
      </c>
      <c r="J31054" s="10" t="s">
        <v>15</v>
      </c>
      <c r="K31054" s="10">
        <v>0</v>
      </c>
      <c r="L31054" s="10">
        <v>0</v>
      </c>
      <c r="M31054" s="10" t="s">
        <v>5516</v>
      </c>
      <c r="N31054" s="10" t="s">
        <v>41311</v>
      </c>
      <c r="O31054" s="10" t="s">
        <v>112</v>
      </c>
      <c r="P31054" s="10" t="s">
        <v>597</v>
      </c>
      <c r="Q31054" s="10" t="s">
        <v>1388</v>
      </c>
      <c r="R31054" s="10" t="s">
        <v>41313</v>
      </c>
      <c r="S31054" s="10" t="s">
        <v>13100</v>
      </c>
      <c r="T31054" s="10" t="s">
        <v>112</v>
      </c>
      <c r="U31054" s="10" t="s">
        <v>41312</v>
      </c>
      <c r="V31054" s="10" t="s">
        <v>112</v>
      </c>
      <c r="W31054" s="10" t="s">
        <v>28</v>
      </c>
      <c r="X31054" s="10" t="s">
        <v>29</v>
      </c>
    </row>
    <row r="31055" spans="1:24" x14ac:dyDescent="0.25">
      <c r="A31055" s="10" t="s">
        <v>1932</v>
      </c>
      <c r="B31055" s="10" t="s">
        <v>36574</v>
      </c>
      <c r="C31055" s="10" t="s">
        <v>41315</v>
      </c>
      <c r="D31055" s="10" t="s">
        <v>30</v>
      </c>
      <c r="E31055" s="10" t="s">
        <v>31</v>
      </c>
      <c r="F31055" s="16">
        <v>2.5000000000000001E-3</v>
      </c>
      <c r="G31055" s="10">
        <v>2.5000000000000001E-3</v>
      </c>
      <c r="H31055" s="11"/>
      <c r="I31055" s="13">
        <v>1</v>
      </c>
      <c r="J31055" s="10" t="s">
        <v>15</v>
      </c>
      <c r="K31055" s="10">
        <v>0</v>
      </c>
      <c r="L31055" s="10">
        <v>8.3333333333333304</v>
      </c>
      <c r="M31055" s="10" t="s">
        <v>36577</v>
      </c>
      <c r="N31055" s="10" t="s">
        <v>41314</v>
      </c>
      <c r="O31055" s="10" t="s">
        <v>112</v>
      </c>
      <c r="P31055" s="10" t="s">
        <v>518</v>
      </c>
      <c r="Q31055" s="10" t="s">
        <v>519</v>
      </c>
      <c r="R31055" s="10" t="s">
        <v>41316</v>
      </c>
      <c r="S31055" s="10" t="s">
        <v>41317</v>
      </c>
      <c r="T31055" s="10" t="s">
        <v>112</v>
      </c>
      <c r="U31055" s="10" t="s">
        <v>41315</v>
      </c>
      <c r="V31055" s="10" t="s">
        <v>112</v>
      </c>
      <c r="W31055" s="10" t="s">
        <v>28</v>
      </c>
      <c r="X31055" s="10" t="s">
        <v>33</v>
      </c>
    </row>
    <row r="31056" spans="1:24" x14ac:dyDescent="0.25">
      <c r="A31056" s="10" t="s">
        <v>1810</v>
      </c>
      <c r="B31056" s="10" t="s">
        <v>2719</v>
      </c>
      <c r="C31056" s="10" t="s">
        <v>41319</v>
      </c>
      <c r="D31056" s="10" t="s">
        <v>146</v>
      </c>
      <c r="E31056" s="10" t="s">
        <v>148</v>
      </c>
      <c r="F31056" s="16">
        <v>4.9500000000000004E-3</v>
      </c>
      <c r="G31056" s="10">
        <v>4.8549999999999999E-3</v>
      </c>
      <c r="H31056" s="11"/>
      <c r="I31056" s="13">
        <v>1.01956745623069</v>
      </c>
      <c r="J31056" s="10" t="s">
        <v>15</v>
      </c>
      <c r="K31056" s="10">
        <v>0</v>
      </c>
      <c r="L31056" s="10">
        <v>1.2375000000000001E-2</v>
      </c>
      <c r="M31056" s="10" t="s">
        <v>5958</v>
      </c>
      <c r="N31056" s="10" t="s">
        <v>41318</v>
      </c>
      <c r="O31056" s="10" t="s">
        <v>112</v>
      </c>
      <c r="P31056" s="10" t="s">
        <v>346</v>
      </c>
      <c r="Q31056" s="10" t="s">
        <v>347</v>
      </c>
      <c r="R31056" s="10" t="s">
        <v>41320</v>
      </c>
      <c r="S31056" s="10" t="s">
        <v>24504</v>
      </c>
      <c r="T31056" s="10" t="s">
        <v>112</v>
      </c>
      <c r="U31056" s="10" t="s">
        <v>41319</v>
      </c>
      <c r="V31056" s="10" t="s">
        <v>112</v>
      </c>
      <c r="W31056" s="10" t="s">
        <v>28</v>
      </c>
      <c r="X31056" s="10" t="s">
        <v>153</v>
      </c>
    </row>
    <row r="31057" spans="1:24" x14ac:dyDescent="0.25">
      <c r="A31057" s="10" t="s">
        <v>1810</v>
      </c>
      <c r="B31057" s="10" t="s">
        <v>2719</v>
      </c>
      <c r="C31057" s="10" t="s">
        <v>41322</v>
      </c>
      <c r="D31057" s="10" t="s">
        <v>146</v>
      </c>
      <c r="E31057" s="10" t="s">
        <v>148</v>
      </c>
      <c r="F31057" s="16">
        <v>0.1275</v>
      </c>
      <c r="G31057" s="10">
        <v>0.12</v>
      </c>
      <c r="H31057" s="11"/>
      <c r="I31057" s="13">
        <v>1.0625</v>
      </c>
      <c r="J31057" s="10" t="s">
        <v>15</v>
      </c>
      <c r="K31057" s="10">
        <v>0</v>
      </c>
      <c r="L31057" s="10">
        <v>0.31874999999999998</v>
      </c>
      <c r="M31057" s="10" t="s">
        <v>5958</v>
      </c>
      <c r="N31057" s="10" t="s">
        <v>41321</v>
      </c>
      <c r="O31057" s="10" t="s">
        <v>112</v>
      </c>
      <c r="P31057" s="10" t="s">
        <v>956</v>
      </c>
      <c r="Q31057" s="10" t="s">
        <v>957</v>
      </c>
      <c r="R31057" s="10" t="s">
        <v>41323</v>
      </c>
      <c r="S31057" s="10" t="s">
        <v>24504</v>
      </c>
      <c r="T31057" s="10" t="s">
        <v>112</v>
      </c>
      <c r="U31057" s="10" t="s">
        <v>41322</v>
      </c>
      <c r="V31057" s="10" t="s">
        <v>112</v>
      </c>
      <c r="W31057" s="10" t="s">
        <v>28</v>
      </c>
      <c r="X31057" s="10" t="s">
        <v>153</v>
      </c>
    </row>
    <row r="31058" spans="1:24" x14ac:dyDescent="0.25">
      <c r="A31058" s="10" t="s">
        <v>1810</v>
      </c>
      <c r="B31058" s="10" t="s">
        <v>2719</v>
      </c>
      <c r="C31058" s="10" t="s">
        <v>41325</v>
      </c>
      <c r="D31058" s="10" t="s">
        <v>25</v>
      </c>
      <c r="E31058" s="10" t="s">
        <v>26</v>
      </c>
      <c r="F31058" s="16">
        <v>0</v>
      </c>
      <c r="G31058" s="10">
        <v>1.7785E-5</v>
      </c>
      <c r="H31058" s="11"/>
      <c r="I31058" s="13">
        <v>0</v>
      </c>
      <c r="J31058" s="10" t="s">
        <v>15</v>
      </c>
      <c r="K31058" s="10">
        <v>0</v>
      </c>
      <c r="L31058" s="10">
        <v>0</v>
      </c>
      <c r="M31058" s="10" t="s">
        <v>5958</v>
      </c>
      <c r="N31058" s="10" t="s">
        <v>41324</v>
      </c>
      <c r="O31058" s="10" t="s">
        <v>112</v>
      </c>
      <c r="P31058" s="10" t="s">
        <v>597</v>
      </c>
      <c r="Q31058" s="10" t="s">
        <v>1388</v>
      </c>
      <c r="R31058" s="10" t="s">
        <v>41326</v>
      </c>
      <c r="S31058" s="10" t="s">
        <v>30330</v>
      </c>
      <c r="T31058" s="10" t="s">
        <v>41327</v>
      </c>
      <c r="U31058" s="10" t="s">
        <v>41325</v>
      </c>
      <c r="V31058" s="10" t="s">
        <v>41327</v>
      </c>
      <c r="W31058" s="10" t="s">
        <v>28</v>
      </c>
      <c r="X31058" s="10" t="s">
        <v>29</v>
      </c>
    </row>
    <row r="31059" spans="1:24" x14ac:dyDescent="0.25">
      <c r="A31059" s="10" t="s">
        <v>1810</v>
      </c>
      <c r="B31059" s="10" t="s">
        <v>2719</v>
      </c>
      <c r="C31059" s="10" t="s">
        <v>41325</v>
      </c>
      <c r="D31059" s="10" t="s">
        <v>34</v>
      </c>
      <c r="E31059" s="10" t="s">
        <v>35</v>
      </c>
      <c r="F31059" s="16">
        <v>0</v>
      </c>
      <c r="G31059" s="10">
        <v>7.3049999999999996E-8</v>
      </c>
      <c r="H31059" s="11"/>
      <c r="I31059" s="13">
        <v>0</v>
      </c>
      <c r="J31059" s="10" t="s">
        <v>15</v>
      </c>
      <c r="K31059" s="10">
        <v>0</v>
      </c>
      <c r="L31059" s="10">
        <v>0</v>
      </c>
      <c r="M31059" s="10" t="s">
        <v>5958</v>
      </c>
      <c r="N31059" s="10" t="s">
        <v>41324</v>
      </c>
      <c r="O31059" s="10" t="s">
        <v>112</v>
      </c>
      <c r="P31059" s="10" t="s">
        <v>597</v>
      </c>
      <c r="Q31059" s="10" t="s">
        <v>1388</v>
      </c>
      <c r="R31059" s="10" t="s">
        <v>41326</v>
      </c>
      <c r="S31059" s="10" t="s">
        <v>30330</v>
      </c>
      <c r="T31059" s="10" t="s">
        <v>41327</v>
      </c>
      <c r="U31059" s="10" t="s">
        <v>41325</v>
      </c>
      <c r="V31059" s="10" t="s">
        <v>41327</v>
      </c>
      <c r="W31059" s="10" t="s">
        <v>28</v>
      </c>
      <c r="X31059" s="10" t="s">
        <v>33</v>
      </c>
    </row>
    <row r="31060" spans="1:24" x14ac:dyDescent="0.25">
      <c r="A31060" s="10" t="s">
        <v>1932</v>
      </c>
      <c r="B31060" s="10" t="s">
        <v>6404</v>
      </c>
      <c r="C31060" s="10" t="s">
        <v>41329</v>
      </c>
      <c r="D31060" s="10" t="s">
        <v>76</v>
      </c>
      <c r="E31060" s="10" t="s">
        <v>77</v>
      </c>
      <c r="F31060" s="16">
        <v>0.21099999999999999</v>
      </c>
      <c r="G31060" s="10" t="s">
        <v>78</v>
      </c>
      <c r="H31060" s="11"/>
      <c r="I31060" s="13" t="s">
        <v>78</v>
      </c>
      <c r="J31060" s="10" t="s">
        <v>78</v>
      </c>
      <c r="K31060" s="10">
        <v>0</v>
      </c>
      <c r="L31060" s="10">
        <v>0</v>
      </c>
      <c r="M31060" s="10" t="s">
        <v>6409</v>
      </c>
      <c r="N31060" s="10" t="s">
        <v>41328</v>
      </c>
      <c r="O31060" s="10" t="s">
        <v>112</v>
      </c>
      <c r="P31060" s="10" t="s">
        <v>1426</v>
      </c>
      <c r="Q31060" s="10" t="s">
        <v>1427</v>
      </c>
      <c r="R31060" s="10" t="s">
        <v>41330</v>
      </c>
      <c r="S31060" s="10" t="s">
        <v>31768</v>
      </c>
      <c r="T31060" s="10" t="s">
        <v>112</v>
      </c>
      <c r="U31060" s="10" t="s">
        <v>78</v>
      </c>
      <c r="V31060" s="10" t="s">
        <v>78</v>
      </c>
      <c r="W31060" s="10" t="s">
        <v>28</v>
      </c>
      <c r="X31060" s="10" t="s">
        <v>28</v>
      </c>
    </row>
    <row r="31061" spans="1:24" x14ac:dyDescent="0.25">
      <c r="A31061" s="10" t="s">
        <v>1932</v>
      </c>
      <c r="B31061" s="10" t="s">
        <v>6404</v>
      </c>
      <c r="C31061" s="10" t="s">
        <v>41329</v>
      </c>
      <c r="D31061" s="10" t="s">
        <v>30</v>
      </c>
      <c r="E31061" s="10" t="s">
        <v>31</v>
      </c>
      <c r="F31061" s="16">
        <v>5.6000000000000001E-2</v>
      </c>
      <c r="G31061" s="10" t="s">
        <v>78</v>
      </c>
      <c r="H31061" s="11"/>
      <c r="I31061" s="13" t="s">
        <v>78</v>
      </c>
      <c r="J31061" s="10" t="s">
        <v>78</v>
      </c>
      <c r="K31061" s="10">
        <v>0</v>
      </c>
      <c r="L31061" s="10">
        <v>186.666666666667</v>
      </c>
      <c r="M31061" s="10" t="s">
        <v>6409</v>
      </c>
      <c r="N31061" s="10" t="s">
        <v>41328</v>
      </c>
      <c r="O31061" s="10" t="s">
        <v>112</v>
      </c>
      <c r="P31061" s="10" t="s">
        <v>1426</v>
      </c>
      <c r="Q31061" s="10" t="s">
        <v>1427</v>
      </c>
      <c r="R31061" s="10" t="s">
        <v>41330</v>
      </c>
      <c r="S31061" s="10" t="s">
        <v>31768</v>
      </c>
      <c r="T31061" s="10" t="s">
        <v>112</v>
      </c>
      <c r="U31061" s="10" t="s">
        <v>78</v>
      </c>
      <c r="V31061" s="10" t="s">
        <v>78</v>
      </c>
      <c r="W31061" s="10" t="s">
        <v>28</v>
      </c>
      <c r="X31061" s="10" t="s">
        <v>33</v>
      </c>
    </row>
    <row r="31062" spans="1:24" x14ac:dyDescent="0.25">
      <c r="A31062" s="10" t="s">
        <v>535</v>
      </c>
      <c r="B31062" s="10" t="s">
        <v>1398</v>
      </c>
      <c r="C31062" s="10" t="s">
        <v>41332</v>
      </c>
      <c r="D31062" s="10" t="s">
        <v>41</v>
      </c>
      <c r="E31062" s="10" t="s">
        <v>64</v>
      </c>
      <c r="F31062" s="16">
        <v>2.9999999999999997E-4</v>
      </c>
      <c r="G31062" s="10">
        <v>2.5000000000000001E-4</v>
      </c>
      <c r="H31062" s="11"/>
      <c r="I31062" s="13">
        <v>1.2</v>
      </c>
      <c r="J31062" s="10" t="s">
        <v>15</v>
      </c>
      <c r="K31062" s="10">
        <v>1.44E-8</v>
      </c>
      <c r="L31062" s="10">
        <v>0</v>
      </c>
      <c r="M31062" s="10" t="s">
        <v>1404</v>
      </c>
      <c r="N31062" s="10" t="s">
        <v>41331</v>
      </c>
      <c r="O31062" s="10" t="s">
        <v>112</v>
      </c>
      <c r="P31062" s="10" t="s">
        <v>805</v>
      </c>
      <c r="Q31062" s="10" t="s">
        <v>2465</v>
      </c>
      <c r="R31062" s="10" t="s">
        <v>41333</v>
      </c>
      <c r="S31062" s="10" t="s">
        <v>1402</v>
      </c>
      <c r="T31062" s="10" t="s">
        <v>25018</v>
      </c>
      <c r="U31062" s="10" t="s">
        <v>41332</v>
      </c>
      <c r="V31062" s="10" t="s">
        <v>25018</v>
      </c>
      <c r="W31062" s="10" t="s">
        <v>44</v>
      </c>
      <c r="X31062" s="10" t="s">
        <v>28</v>
      </c>
    </row>
    <row r="31063" spans="1:24" x14ac:dyDescent="0.25">
      <c r="A31063" s="10" t="s">
        <v>1810</v>
      </c>
      <c r="B31063" s="10" t="s">
        <v>2781</v>
      </c>
      <c r="C31063" s="10" t="s">
        <v>39724</v>
      </c>
      <c r="D31063" s="10" t="s">
        <v>25</v>
      </c>
      <c r="E31063" s="10" t="s">
        <v>26</v>
      </c>
      <c r="F31063" s="16">
        <v>0</v>
      </c>
      <c r="G31063" s="10">
        <v>2.8030000000000001E-6</v>
      </c>
      <c r="H31063" s="11"/>
      <c r="I31063" s="13">
        <v>0</v>
      </c>
      <c r="J31063" s="10" t="s">
        <v>15</v>
      </c>
      <c r="K31063" s="10">
        <v>0</v>
      </c>
      <c r="L31063" s="10">
        <v>0</v>
      </c>
      <c r="M31063" s="10" t="s">
        <v>24500</v>
      </c>
      <c r="N31063" s="10" t="s">
        <v>41334</v>
      </c>
      <c r="O31063" s="10" t="s">
        <v>112</v>
      </c>
      <c r="P31063" s="10" t="s">
        <v>2355</v>
      </c>
      <c r="Q31063" s="10" t="s">
        <v>2356</v>
      </c>
      <c r="R31063" s="10" t="s">
        <v>41335</v>
      </c>
      <c r="S31063" s="10" t="s">
        <v>14710</v>
      </c>
      <c r="T31063" s="10" t="s">
        <v>19399</v>
      </c>
      <c r="U31063" s="10" t="s">
        <v>39724</v>
      </c>
      <c r="V31063" s="10" t="s">
        <v>19399</v>
      </c>
      <c r="W31063" s="10" t="s">
        <v>28</v>
      </c>
      <c r="X31063" s="10" t="s">
        <v>29</v>
      </c>
    </row>
    <row r="31064" spans="1:24" x14ac:dyDescent="0.25">
      <c r="A31064" s="10" t="s">
        <v>535</v>
      </c>
      <c r="B31064" s="10" t="s">
        <v>1398</v>
      </c>
      <c r="C31064" s="10" t="s">
        <v>41337</v>
      </c>
      <c r="D31064" s="10" t="s">
        <v>25</v>
      </c>
      <c r="E31064" s="10" t="s">
        <v>26</v>
      </c>
      <c r="F31064" s="16">
        <v>5.0000000000000002E-5</v>
      </c>
      <c r="G31064" s="10">
        <v>5.0000000000000002E-5</v>
      </c>
      <c r="H31064" s="11"/>
      <c r="I31064" s="13">
        <v>1</v>
      </c>
      <c r="J31064" s="10" t="s">
        <v>15</v>
      </c>
      <c r="K31064" s="10">
        <v>0</v>
      </c>
      <c r="L31064" s="10">
        <v>0.33333333333333298</v>
      </c>
      <c r="M31064" s="10" t="s">
        <v>1404</v>
      </c>
      <c r="N31064" s="10" t="s">
        <v>41336</v>
      </c>
      <c r="O31064" s="10" t="s">
        <v>112</v>
      </c>
      <c r="P31064" s="10" t="s">
        <v>30404</v>
      </c>
      <c r="Q31064" s="10" t="s">
        <v>30405</v>
      </c>
      <c r="R31064" s="10" t="s">
        <v>41338</v>
      </c>
      <c r="S31064" s="10" t="s">
        <v>1402</v>
      </c>
      <c r="T31064" s="10" t="s">
        <v>41339</v>
      </c>
      <c r="U31064" s="10" t="s">
        <v>41337</v>
      </c>
      <c r="V31064" s="10" t="s">
        <v>41339</v>
      </c>
      <c r="W31064" s="10" t="s">
        <v>28</v>
      </c>
      <c r="X31064" s="10" t="s">
        <v>29</v>
      </c>
    </row>
    <row r="31065" spans="1:24" x14ac:dyDescent="0.25">
      <c r="A31065" s="10" t="s">
        <v>1810</v>
      </c>
      <c r="B31065" s="10" t="s">
        <v>5505</v>
      </c>
      <c r="C31065" s="10" t="s">
        <v>41341</v>
      </c>
      <c r="D31065" s="10" t="s">
        <v>25</v>
      </c>
      <c r="E31065" s="10" t="s">
        <v>26</v>
      </c>
      <c r="F31065" s="16">
        <v>0</v>
      </c>
      <c r="G31065" s="10">
        <v>7.0060000000000003E-6</v>
      </c>
      <c r="H31065" s="11"/>
      <c r="I31065" s="13">
        <v>0</v>
      </c>
      <c r="J31065" s="10" t="s">
        <v>15</v>
      </c>
      <c r="K31065" s="10">
        <v>0</v>
      </c>
      <c r="L31065" s="10">
        <v>0</v>
      </c>
      <c r="M31065" s="10" t="s">
        <v>5509</v>
      </c>
      <c r="N31065" s="10" t="s">
        <v>41340</v>
      </c>
      <c r="O31065" s="10" t="s">
        <v>112</v>
      </c>
      <c r="P31065" s="10" t="s">
        <v>597</v>
      </c>
      <c r="Q31065" s="10" t="s">
        <v>1388</v>
      </c>
      <c r="R31065" s="10" t="s">
        <v>41342</v>
      </c>
      <c r="S31065" s="10" t="s">
        <v>24489</v>
      </c>
      <c r="T31065" s="10" t="s">
        <v>112</v>
      </c>
      <c r="U31065" s="10" t="s">
        <v>41341</v>
      </c>
      <c r="V31065" s="10" t="s">
        <v>112</v>
      </c>
      <c r="W31065" s="10" t="s">
        <v>28</v>
      </c>
      <c r="X31065" s="10" t="s">
        <v>29</v>
      </c>
    </row>
    <row r="31066" spans="1:24" x14ac:dyDescent="0.25">
      <c r="A31066" s="10" t="s">
        <v>1810</v>
      </c>
      <c r="B31066" s="10" t="s">
        <v>5505</v>
      </c>
      <c r="C31066" s="10" t="s">
        <v>41341</v>
      </c>
      <c r="D31066" s="10" t="s">
        <v>34</v>
      </c>
      <c r="E31066" s="10" t="s">
        <v>35</v>
      </c>
      <c r="F31066" s="16">
        <v>0</v>
      </c>
      <c r="G31066" s="10">
        <v>3.4599999999999999E-8</v>
      </c>
      <c r="H31066" s="11"/>
      <c r="I31066" s="13">
        <v>0</v>
      </c>
      <c r="J31066" s="10" t="s">
        <v>15</v>
      </c>
      <c r="K31066" s="10">
        <v>0</v>
      </c>
      <c r="L31066" s="10">
        <v>0</v>
      </c>
      <c r="M31066" s="10" t="s">
        <v>5509</v>
      </c>
      <c r="N31066" s="10" t="s">
        <v>41340</v>
      </c>
      <c r="O31066" s="10" t="s">
        <v>112</v>
      </c>
      <c r="P31066" s="10" t="s">
        <v>597</v>
      </c>
      <c r="Q31066" s="10" t="s">
        <v>1388</v>
      </c>
      <c r="R31066" s="10" t="s">
        <v>41342</v>
      </c>
      <c r="S31066" s="10" t="s">
        <v>24489</v>
      </c>
      <c r="T31066" s="10" t="s">
        <v>112</v>
      </c>
      <c r="U31066" s="10" t="s">
        <v>41341</v>
      </c>
      <c r="V31066" s="10" t="s">
        <v>112</v>
      </c>
      <c r="W31066" s="10" t="s">
        <v>28</v>
      </c>
      <c r="X31066" s="10" t="s">
        <v>33</v>
      </c>
    </row>
    <row r="31067" spans="1:24" x14ac:dyDescent="0.25">
      <c r="A31067" s="10" t="s">
        <v>1932</v>
      </c>
      <c r="B31067" s="10" t="s">
        <v>11369</v>
      </c>
      <c r="C31067" s="10" t="s">
        <v>41344</v>
      </c>
      <c r="D31067" s="10" t="s">
        <v>41</v>
      </c>
      <c r="E31067" s="10" t="s">
        <v>42</v>
      </c>
      <c r="F31067" s="16">
        <v>9.9500000000000001E-4</v>
      </c>
      <c r="G31067" s="10">
        <v>5.4500000000000002E-4</v>
      </c>
      <c r="H31067" s="11"/>
      <c r="I31067" s="13">
        <v>1.8256880733945</v>
      </c>
      <c r="J31067" s="10" t="s">
        <v>15</v>
      </c>
      <c r="K31067" s="10">
        <v>4.7759999999999999E-8</v>
      </c>
      <c r="L31067" s="10">
        <v>0</v>
      </c>
      <c r="M31067" s="10" t="s">
        <v>36572</v>
      </c>
      <c r="N31067" s="10" t="s">
        <v>41343</v>
      </c>
      <c r="O31067" s="10" t="s">
        <v>112</v>
      </c>
      <c r="P31067" s="10" t="s">
        <v>1419</v>
      </c>
      <c r="Q31067" s="10" t="s">
        <v>1420</v>
      </c>
      <c r="R31067" s="10" t="s">
        <v>41345</v>
      </c>
      <c r="S31067" s="10" t="s">
        <v>41306</v>
      </c>
      <c r="T31067" s="10" t="s">
        <v>112</v>
      </c>
      <c r="U31067" s="10" t="s">
        <v>41344</v>
      </c>
      <c r="V31067" s="10" t="s">
        <v>112</v>
      </c>
      <c r="W31067" s="10" t="s">
        <v>44</v>
      </c>
      <c r="X31067" s="10" t="s">
        <v>28</v>
      </c>
    </row>
    <row r="31068" spans="1:24" x14ac:dyDescent="0.25">
      <c r="A31068" s="10" t="s">
        <v>1932</v>
      </c>
      <c r="B31068" s="10" t="s">
        <v>402</v>
      </c>
      <c r="C31068" s="10" t="s">
        <v>41347</v>
      </c>
      <c r="D31068" s="10" t="s">
        <v>10</v>
      </c>
      <c r="E31068" s="10" t="s">
        <v>14</v>
      </c>
      <c r="F31068" s="16">
        <v>3.7499999999999999E-3</v>
      </c>
      <c r="G31068" s="10">
        <v>3.7499999999999999E-3</v>
      </c>
      <c r="H31068" s="11"/>
      <c r="I31068" s="13">
        <v>1</v>
      </c>
      <c r="J31068" s="10" t="s">
        <v>15</v>
      </c>
      <c r="K31068" s="10">
        <v>4.5000000000000003E-5</v>
      </c>
      <c r="L31068" s="10">
        <v>468.75</v>
      </c>
      <c r="M31068" s="10" t="s">
        <v>28726</v>
      </c>
      <c r="N31068" s="10" t="s">
        <v>41346</v>
      </c>
      <c r="O31068" s="10" t="s">
        <v>112</v>
      </c>
      <c r="P31068" s="10" t="s">
        <v>7112</v>
      </c>
      <c r="Q31068" s="10" t="s">
        <v>7113</v>
      </c>
      <c r="R31068" s="10" t="s">
        <v>41348</v>
      </c>
      <c r="S31068" s="10" t="s">
        <v>14429</v>
      </c>
      <c r="T31068" s="10" t="s">
        <v>112</v>
      </c>
      <c r="U31068" s="10" t="s">
        <v>41347</v>
      </c>
      <c r="V31068" s="10" t="s">
        <v>112</v>
      </c>
      <c r="W31068" s="10" t="s">
        <v>22</v>
      </c>
      <c r="X31068" s="10" t="s">
        <v>23</v>
      </c>
    </row>
    <row r="31069" spans="1:24" x14ac:dyDescent="0.25">
      <c r="A31069" s="10" t="s">
        <v>1932</v>
      </c>
      <c r="B31069" s="10" t="s">
        <v>402</v>
      </c>
      <c r="C31069" s="10" t="s">
        <v>41347</v>
      </c>
      <c r="D31069" s="10" t="s">
        <v>30</v>
      </c>
      <c r="E31069" s="10" t="s">
        <v>31</v>
      </c>
      <c r="F31069" s="16">
        <v>0.125</v>
      </c>
      <c r="G31069" s="10">
        <v>0.12</v>
      </c>
      <c r="H31069" s="11"/>
      <c r="I31069" s="13">
        <v>1.0416666666666701</v>
      </c>
      <c r="J31069" s="10" t="s">
        <v>15</v>
      </c>
      <c r="K31069" s="10">
        <v>0</v>
      </c>
      <c r="L31069" s="10">
        <v>416.66666666666703</v>
      </c>
      <c r="M31069" s="10" t="s">
        <v>28726</v>
      </c>
      <c r="N31069" s="10" t="s">
        <v>41346</v>
      </c>
      <c r="O31069" s="10" t="s">
        <v>112</v>
      </c>
      <c r="P31069" s="10" t="s">
        <v>7112</v>
      </c>
      <c r="Q31069" s="10" t="s">
        <v>7113</v>
      </c>
      <c r="R31069" s="10" t="s">
        <v>41348</v>
      </c>
      <c r="S31069" s="10" t="s">
        <v>14429</v>
      </c>
      <c r="T31069" s="10" t="s">
        <v>112</v>
      </c>
      <c r="U31069" s="10" t="s">
        <v>41347</v>
      </c>
      <c r="V31069" s="10" t="s">
        <v>112</v>
      </c>
      <c r="W31069" s="10" t="s">
        <v>28</v>
      </c>
      <c r="X31069" s="10" t="s">
        <v>33</v>
      </c>
    </row>
    <row r="31070" spans="1:24" x14ac:dyDescent="0.25">
      <c r="A31070" s="10" t="s">
        <v>1932</v>
      </c>
      <c r="B31070" s="10" t="s">
        <v>402</v>
      </c>
      <c r="C31070" s="10" t="s">
        <v>41347</v>
      </c>
      <c r="D31070" s="10" t="s">
        <v>36</v>
      </c>
      <c r="E31070" s="10" t="s">
        <v>37</v>
      </c>
      <c r="F31070" s="16">
        <v>0.125</v>
      </c>
      <c r="G31070" s="10">
        <v>0.12</v>
      </c>
      <c r="H31070" s="11"/>
      <c r="I31070" s="13">
        <v>1.0416666666666701</v>
      </c>
      <c r="J31070" s="10" t="s">
        <v>15</v>
      </c>
      <c r="K31070" s="10">
        <v>6.0000000000000002E-5</v>
      </c>
      <c r="L31070" s="10">
        <v>1388.8888888888901</v>
      </c>
      <c r="M31070" s="10" t="s">
        <v>28726</v>
      </c>
      <c r="N31070" s="10" t="s">
        <v>41346</v>
      </c>
      <c r="O31070" s="10" t="s">
        <v>112</v>
      </c>
      <c r="P31070" s="10" t="s">
        <v>7112</v>
      </c>
      <c r="Q31070" s="10" t="s">
        <v>7113</v>
      </c>
      <c r="R31070" s="10" t="s">
        <v>41348</v>
      </c>
      <c r="S31070" s="10" t="s">
        <v>14429</v>
      </c>
      <c r="T31070" s="10" t="s">
        <v>112</v>
      </c>
      <c r="U31070" s="10" t="s">
        <v>41347</v>
      </c>
      <c r="V31070" s="10" t="s">
        <v>112</v>
      </c>
      <c r="W31070" s="10" t="s">
        <v>39</v>
      </c>
      <c r="X31070" s="10" t="s">
        <v>40</v>
      </c>
    </row>
    <row r="31071" spans="1:24" x14ac:dyDescent="0.25">
      <c r="A31071" s="10" t="s">
        <v>1874</v>
      </c>
      <c r="B31071" s="10" t="s">
        <v>213</v>
      </c>
      <c r="C31071" s="10" t="s">
        <v>41350</v>
      </c>
      <c r="D31071" s="10" t="s">
        <v>681</v>
      </c>
      <c r="E31071" s="10" t="s">
        <v>682</v>
      </c>
      <c r="F31071" s="16">
        <v>5.8000000000000003E-2</v>
      </c>
      <c r="G31071" s="10">
        <v>0.05</v>
      </c>
      <c r="H31071" s="11"/>
      <c r="I31071" s="13">
        <v>1.1599999999999999</v>
      </c>
      <c r="J31071" s="10" t="s">
        <v>1881</v>
      </c>
      <c r="K31071" s="10">
        <v>4.524E-7</v>
      </c>
      <c r="L31071" s="10">
        <v>1.93333333333333</v>
      </c>
      <c r="M31071" s="10" t="s">
        <v>26589</v>
      </c>
      <c r="N31071" s="10" t="s">
        <v>41349</v>
      </c>
      <c r="O31071" s="10" t="s">
        <v>1282</v>
      </c>
      <c r="P31071" s="10" t="s">
        <v>3249</v>
      </c>
      <c r="Q31071" s="10" t="s">
        <v>3250</v>
      </c>
      <c r="R31071" s="10" t="s">
        <v>41351</v>
      </c>
      <c r="S31071" s="10" t="s">
        <v>3756</v>
      </c>
      <c r="T31071" s="10" t="s">
        <v>41352</v>
      </c>
      <c r="U31071" s="10" t="s">
        <v>41350</v>
      </c>
      <c r="V31071" s="10" t="s">
        <v>41352</v>
      </c>
      <c r="W31071" s="10" t="s">
        <v>683</v>
      </c>
      <c r="X31071" s="10" t="s">
        <v>144</v>
      </c>
    </row>
    <row r="31072" spans="1:24" x14ac:dyDescent="0.25">
      <c r="A31072" s="10" t="s">
        <v>1874</v>
      </c>
      <c r="B31072" s="10" t="s">
        <v>213</v>
      </c>
      <c r="C31072" s="10" t="s">
        <v>41350</v>
      </c>
      <c r="D31072" s="10" t="s">
        <v>146</v>
      </c>
      <c r="E31072" s="10" t="s">
        <v>148</v>
      </c>
      <c r="F31072" s="16">
        <v>2.1999999999999999E-2</v>
      </c>
      <c r="G31072" s="10">
        <v>0.04</v>
      </c>
      <c r="H31072" s="11"/>
      <c r="I31072" s="13">
        <v>0.55000000000000004</v>
      </c>
      <c r="J31072" s="10" t="s">
        <v>1881</v>
      </c>
      <c r="K31072" s="10">
        <v>0</v>
      </c>
      <c r="L31072" s="10">
        <v>5.5E-2</v>
      </c>
      <c r="M31072" s="10" t="s">
        <v>26589</v>
      </c>
      <c r="N31072" s="10" t="s">
        <v>41349</v>
      </c>
      <c r="O31072" s="10" t="s">
        <v>1282</v>
      </c>
      <c r="P31072" s="10" t="s">
        <v>3249</v>
      </c>
      <c r="Q31072" s="10" t="s">
        <v>3250</v>
      </c>
      <c r="R31072" s="10" t="s">
        <v>41351</v>
      </c>
      <c r="S31072" s="10" t="s">
        <v>3756</v>
      </c>
      <c r="T31072" s="10" t="s">
        <v>41352</v>
      </c>
      <c r="U31072" s="10" t="s">
        <v>41350</v>
      </c>
      <c r="V31072" s="10" t="s">
        <v>41352</v>
      </c>
      <c r="W31072" s="10" t="s">
        <v>28</v>
      </c>
      <c r="X31072" s="10" t="s">
        <v>153</v>
      </c>
    </row>
    <row r="31073" spans="1:24" x14ac:dyDescent="0.25">
      <c r="A31073" s="10" t="s">
        <v>1874</v>
      </c>
      <c r="B31073" s="10" t="s">
        <v>213</v>
      </c>
      <c r="C31073" s="10" t="s">
        <v>41350</v>
      </c>
      <c r="D31073" s="10" t="s">
        <v>247</v>
      </c>
      <c r="E31073" s="10" t="s">
        <v>249</v>
      </c>
      <c r="F31073" s="16">
        <v>3.8835000000000002</v>
      </c>
      <c r="G31073" s="10">
        <v>0.75</v>
      </c>
      <c r="H31073" s="11"/>
      <c r="I31073" s="13">
        <v>5.1779999999999999</v>
      </c>
      <c r="J31073" s="10" t="s">
        <v>1881</v>
      </c>
      <c r="K31073" s="10">
        <v>9.7087499999999992E-6</v>
      </c>
      <c r="L31073" s="10">
        <v>3.8835000000000002</v>
      </c>
      <c r="M31073" s="10" t="s">
        <v>26589</v>
      </c>
      <c r="N31073" s="10" t="s">
        <v>41349</v>
      </c>
      <c r="O31073" s="10" t="s">
        <v>1282</v>
      </c>
      <c r="P31073" s="10" t="s">
        <v>3249</v>
      </c>
      <c r="Q31073" s="10" t="s">
        <v>3250</v>
      </c>
      <c r="R31073" s="10" t="s">
        <v>41351</v>
      </c>
      <c r="S31073" s="10" t="s">
        <v>3756</v>
      </c>
      <c r="T31073" s="10" t="s">
        <v>41352</v>
      </c>
      <c r="U31073" s="10" t="s">
        <v>41350</v>
      </c>
      <c r="V31073" s="10" t="s">
        <v>41352</v>
      </c>
      <c r="W31073" s="10" t="s">
        <v>254</v>
      </c>
      <c r="X31073" s="10" t="s">
        <v>255</v>
      </c>
    </row>
    <row r="31074" spans="1:24" x14ac:dyDescent="0.25">
      <c r="A31074" s="10" t="s">
        <v>1874</v>
      </c>
      <c r="B31074" s="10" t="s">
        <v>213</v>
      </c>
      <c r="C31074" s="10" t="s">
        <v>41350</v>
      </c>
      <c r="D31074" s="10" t="s">
        <v>256</v>
      </c>
      <c r="E31074" s="10" t="s">
        <v>257</v>
      </c>
      <c r="F31074" s="16">
        <v>0.69</v>
      </c>
      <c r="G31074" s="10">
        <v>0.86</v>
      </c>
      <c r="H31074" s="11"/>
      <c r="I31074" s="13">
        <v>0.80232558139534904</v>
      </c>
      <c r="J31074" s="10" t="s">
        <v>1881</v>
      </c>
      <c r="K31074" s="10">
        <v>0</v>
      </c>
      <c r="L31074" s="10">
        <v>0.98571428571428599</v>
      </c>
      <c r="M31074" s="10" t="s">
        <v>26589</v>
      </c>
      <c r="N31074" s="10" t="s">
        <v>41349</v>
      </c>
      <c r="O31074" s="10" t="s">
        <v>1282</v>
      </c>
      <c r="P31074" s="10" t="s">
        <v>3249</v>
      </c>
      <c r="Q31074" s="10" t="s">
        <v>3250</v>
      </c>
      <c r="R31074" s="10" t="s">
        <v>41351</v>
      </c>
      <c r="S31074" s="10" t="s">
        <v>3756</v>
      </c>
      <c r="T31074" s="10" t="s">
        <v>41352</v>
      </c>
      <c r="U31074" s="10" t="s">
        <v>41350</v>
      </c>
      <c r="V31074" s="10" t="s">
        <v>41352</v>
      </c>
      <c r="W31074" s="10" t="s">
        <v>28</v>
      </c>
      <c r="X31074" s="10" t="s">
        <v>60</v>
      </c>
    </row>
    <row r="31075" spans="1:24" x14ac:dyDescent="0.25">
      <c r="A31075" s="10" t="s">
        <v>1874</v>
      </c>
      <c r="B31075" s="10" t="s">
        <v>213</v>
      </c>
      <c r="C31075" s="10" t="s">
        <v>41350</v>
      </c>
      <c r="D31075" s="10" t="s">
        <v>30</v>
      </c>
      <c r="E31075" s="10" t="s">
        <v>31</v>
      </c>
      <c r="F31075" s="16">
        <v>2.9499999999999998E-2</v>
      </c>
      <c r="G31075" s="10">
        <v>0.1</v>
      </c>
      <c r="H31075" s="11"/>
      <c r="I31075" s="13">
        <v>0.29499999999999998</v>
      </c>
      <c r="J31075" s="10" t="s">
        <v>1881</v>
      </c>
      <c r="K31075" s="10">
        <v>0</v>
      </c>
      <c r="L31075" s="10">
        <v>98.3333333333333</v>
      </c>
      <c r="M31075" s="10" t="s">
        <v>26589</v>
      </c>
      <c r="N31075" s="10" t="s">
        <v>41349</v>
      </c>
      <c r="O31075" s="10" t="s">
        <v>1282</v>
      </c>
      <c r="P31075" s="10" t="s">
        <v>3249</v>
      </c>
      <c r="Q31075" s="10" t="s">
        <v>3250</v>
      </c>
      <c r="R31075" s="10" t="s">
        <v>41351</v>
      </c>
      <c r="S31075" s="10" t="s">
        <v>3756</v>
      </c>
      <c r="T31075" s="10" t="s">
        <v>41352</v>
      </c>
      <c r="U31075" s="10" t="s">
        <v>41350</v>
      </c>
      <c r="V31075" s="10" t="s">
        <v>41352</v>
      </c>
      <c r="W31075" s="10" t="s">
        <v>28</v>
      </c>
      <c r="X31075" s="10" t="s">
        <v>33</v>
      </c>
    </row>
    <row r="31076" spans="1:24" x14ac:dyDescent="0.25">
      <c r="A31076" s="10" t="s">
        <v>1874</v>
      </c>
      <c r="B31076" s="10" t="s">
        <v>213</v>
      </c>
      <c r="C31076" s="10" t="s">
        <v>41350</v>
      </c>
      <c r="D31076" s="10" t="s">
        <v>91</v>
      </c>
      <c r="E31076" s="10" t="s">
        <v>92</v>
      </c>
      <c r="F31076" s="16">
        <v>4.6435000000000004</v>
      </c>
      <c r="G31076" s="10">
        <v>0.52</v>
      </c>
      <c r="H31076" s="11"/>
      <c r="I31076" s="13">
        <v>8.9298076923076906</v>
      </c>
      <c r="J31076" s="10" t="s">
        <v>1881</v>
      </c>
      <c r="K31076" s="10">
        <v>0</v>
      </c>
      <c r="L31076" s="10">
        <v>0.23217499999999999</v>
      </c>
      <c r="M31076" s="10" t="s">
        <v>26589</v>
      </c>
      <c r="N31076" s="10" t="s">
        <v>41349</v>
      </c>
      <c r="O31076" s="10" t="s">
        <v>1282</v>
      </c>
      <c r="P31076" s="10" t="s">
        <v>3249</v>
      </c>
      <c r="Q31076" s="10" t="s">
        <v>3250</v>
      </c>
      <c r="R31076" s="10" t="s">
        <v>41351</v>
      </c>
      <c r="S31076" s="10" t="s">
        <v>3756</v>
      </c>
      <c r="T31076" s="10" t="s">
        <v>41352</v>
      </c>
      <c r="U31076" s="10" t="s">
        <v>41350</v>
      </c>
      <c r="V31076" s="10" t="s">
        <v>41352</v>
      </c>
      <c r="W31076" s="10" t="s">
        <v>28</v>
      </c>
      <c r="X31076" s="10" t="s">
        <v>93</v>
      </c>
    </row>
    <row r="31077" spans="1:24" x14ac:dyDescent="0.25">
      <c r="A31077" s="10" t="s">
        <v>1874</v>
      </c>
      <c r="B31077" s="10" t="s">
        <v>213</v>
      </c>
      <c r="C31077" s="10" t="s">
        <v>41350</v>
      </c>
      <c r="D31077" s="10" t="s">
        <v>258</v>
      </c>
      <c r="E31077" s="10" t="s">
        <v>259</v>
      </c>
      <c r="F31077" s="16">
        <v>5.77</v>
      </c>
      <c r="G31077" s="10">
        <v>4.0599999999999996</v>
      </c>
      <c r="H31077" s="11"/>
      <c r="I31077" s="13">
        <v>1.4211822660098501</v>
      </c>
      <c r="J31077" s="10" t="s">
        <v>1881</v>
      </c>
      <c r="K31077" s="10">
        <v>0</v>
      </c>
      <c r="L31077" s="10">
        <v>1.92333333333333</v>
      </c>
      <c r="M31077" s="10" t="s">
        <v>26589</v>
      </c>
      <c r="N31077" s="10" t="s">
        <v>41349</v>
      </c>
      <c r="O31077" s="10" t="s">
        <v>1282</v>
      </c>
      <c r="P31077" s="10" t="s">
        <v>3249</v>
      </c>
      <c r="Q31077" s="10" t="s">
        <v>3250</v>
      </c>
      <c r="R31077" s="10" t="s">
        <v>41351</v>
      </c>
      <c r="S31077" s="10" t="s">
        <v>3756</v>
      </c>
      <c r="T31077" s="10" t="s">
        <v>41352</v>
      </c>
      <c r="U31077" s="10" t="s">
        <v>41350</v>
      </c>
      <c r="V31077" s="10" t="s">
        <v>41352</v>
      </c>
      <c r="W31077" s="10" t="s">
        <v>28</v>
      </c>
      <c r="X31077" s="10" t="s">
        <v>260</v>
      </c>
    </row>
    <row r="31078" spans="1:24" x14ac:dyDescent="0.25">
      <c r="A31078" s="10" t="s">
        <v>1874</v>
      </c>
      <c r="B31078" s="10" t="s">
        <v>213</v>
      </c>
      <c r="C31078" s="10" t="s">
        <v>41350</v>
      </c>
      <c r="D31078" s="10" t="s">
        <v>289</v>
      </c>
      <c r="E31078" s="10" t="s">
        <v>291</v>
      </c>
      <c r="F31078" s="16">
        <v>0.01</v>
      </c>
      <c r="G31078" s="10">
        <v>6.7999999999999996E-3</v>
      </c>
      <c r="H31078" s="11"/>
      <c r="I31078" s="13">
        <v>1.47058823529412</v>
      </c>
      <c r="J31078" s="10" t="s">
        <v>1881</v>
      </c>
      <c r="K31078" s="10">
        <v>3.3999999999999997E-7</v>
      </c>
      <c r="L31078" s="10">
        <v>3.3333333333333299</v>
      </c>
      <c r="M31078" s="10" t="s">
        <v>26589</v>
      </c>
      <c r="N31078" s="10" t="s">
        <v>41349</v>
      </c>
      <c r="O31078" s="10" t="s">
        <v>1282</v>
      </c>
      <c r="P31078" s="10" t="s">
        <v>3249</v>
      </c>
      <c r="Q31078" s="10" t="s">
        <v>3250</v>
      </c>
      <c r="R31078" s="10" t="s">
        <v>41351</v>
      </c>
      <c r="S31078" s="10" t="s">
        <v>3756</v>
      </c>
      <c r="T31078" s="10" t="s">
        <v>41352</v>
      </c>
      <c r="U31078" s="10" t="s">
        <v>41350</v>
      </c>
      <c r="V31078" s="10" t="s">
        <v>41352</v>
      </c>
      <c r="W31078" s="10" t="s">
        <v>297</v>
      </c>
      <c r="X31078" s="10" t="s">
        <v>187</v>
      </c>
    </row>
    <row r="31079" spans="1:24" x14ac:dyDescent="0.25">
      <c r="A31079" s="10" t="s">
        <v>1874</v>
      </c>
      <c r="B31079" s="10" t="s">
        <v>213</v>
      </c>
      <c r="C31079" s="10" t="s">
        <v>41350</v>
      </c>
      <c r="D31079" s="10" t="s">
        <v>41</v>
      </c>
      <c r="E31079" s="10" t="s">
        <v>42</v>
      </c>
      <c r="F31079" s="16">
        <v>3.7499999999999999E-3</v>
      </c>
      <c r="G31079" s="10" t="s">
        <v>78</v>
      </c>
      <c r="H31079" s="11"/>
      <c r="I31079" s="13" t="s">
        <v>78</v>
      </c>
      <c r="J31079" s="10" t="s">
        <v>78</v>
      </c>
      <c r="K31079" s="10">
        <v>1.8E-7</v>
      </c>
      <c r="L31079" s="10">
        <v>0</v>
      </c>
      <c r="M31079" s="10" t="s">
        <v>26589</v>
      </c>
      <c r="N31079" s="10" t="s">
        <v>41349</v>
      </c>
      <c r="O31079" s="10" t="s">
        <v>1282</v>
      </c>
      <c r="P31079" s="10" t="s">
        <v>3249</v>
      </c>
      <c r="Q31079" s="10" t="s">
        <v>3250</v>
      </c>
      <c r="R31079" s="10" t="s">
        <v>41351</v>
      </c>
      <c r="S31079" s="10" t="s">
        <v>3756</v>
      </c>
      <c r="T31079" s="10" t="s">
        <v>41352</v>
      </c>
      <c r="U31079" s="10" t="s">
        <v>78</v>
      </c>
      <c r="V31079" s="10" t="s">
        <v>78</v>
      </c>
      <c r="W31079" s="10" t="s">
        <v>44</v>
      </c>
      <c r="X31079" s="10" t="s">
        <v>28</v>
      </c>
    </row>
    <row r="31080" spans="1:24" x14ac:dyDescent="0.25">
      <c r="A31080" s="10" t="s">
        <v>1874</v>
      </c>
      <c r="B31080" s="10" t="s">
        <v>213</v>
      </c>
      <c r="C31080" s="10" t="s">
        <v>41350</v>
      </c>
      <c r="D31080" s="10" t="s">
        <v>155</v>
      </c>
      <c r="E31080" s="10" t="s">
        <v>157</v>
      </c>
      <c r="F31080" s="16">
        <v>3.609</v>
      </c>
      <c r="G31080" s="10">
        <v>1.03</v>
      </c>
      <c r="H31080" s="11"/>
      <c r="I31080" s="13">
        <v>3.5038834951456299</v>
      </c>
      <c r="J31080" s="10" t="s">
        <v>1881</v>
      </c>
      <c r="K31080" s="10">
        <v>0</v>
      </c>
      <c r="L31080" s="10">
        <v>0.7218</v>
      </c>
      <c r="M31080" s="10" t="s">
        <v>26589</v>
      </c>
      <c r="N31080" s="10" t="s">
        <v>41349</v>
      </c>
      <c r="O31080" s="10" t="s">
        <v>1282</v>
      </c>
      <c r="P31080" s="10" t="s">
        <v>3249</v>
      </c>
      <c r="Q31080" s="10" t="s">
        <v>3250</v>
      </c>
      <c r="R31080" s="10" t="s">
        <v>41351</v>
      </c>
      <c r="S31080" s="10" t="s">
        <v>3756</v>
      </c>
      <c r="T31080" s="10" t="s">
        <v>41352</v>
      </c>
      <c r="U31080" s="10" t="s">
        <v>41350</v>
      </c>
      <c r="V31080" s="10" t="s">
        <v>41352</v>
      </c>
      <c r="W31080" s="10" t="s">
        <v>28</v>
      </c>
      <c r="X31080" s="10" t="s">
        <v>161</v>
      </c>
    </row>
    <row r="31081" spans="1:24" x14ac:dyDescent="0.25">
      <c r="A31081" s="10" t="s">
        <v>1874</v>
      </c>
      <c r="B31081" s="10" t="s">
        <v>213</v>
      </c>
      <c r="C31081" s="10" t="s">
        <v>41350</v>
      </c>
      <c r="D31081" s="10" t="s">
        <v>128</v>
      </c>
      <c r="E31081" s="10" t="s">
        <v>129</v>
      </c>
      <c r="F31081" s="16">
        <v>18.456499999999998</v>
      </c>
      <c r="G31081" s="10">
        <v>3.3014999999999999</v>
      </c>
      <c r="H31081" s="11"/>
      <c r="I31081" s="13">
        <v>5.5903377252763899</v>
      </c>
      <c r="J31081" s="10" t="s">
        <v>1881</v>
      </c>
      <c r="K31081" s="10">
        <v>0</v>
      </c>
      <c r="L31081" s="10">
        <v>184.565</v>
      </c>
      <c r="M31081" s="10" t="s">
        <v>26589</v>
      </c>
      <c r="N31081" s="10" t="s">
        <v>41349</v>
      </c>
      <c r="O31081" s="10" t="s">
        <v>1282</v>
      </c>
      <c r="P31081" s="10" t="s">
        <v>3249</v>
      </c>
      <c r="Q31081" s="10" t="s">
        <v>3250</v>
      </c>
      <c r="R31081" s="10" t="s">
        <v>41351</v>
      </c>
      <c r="S31081" s="10" t="s">
        <v>3756</v>
      </c>
      <c r="T31081" s="10" t="s">
        <v>41352</v>
      </c>
      <c r="U31081" s="10" t="s">
        <v>41350</v>
      </c>
      <c r="V31081" s="10" t="s">
        <v>41352</v>
      </c>
      <c r="W31081" s="10" t="s">
        <v>28</v>
      </c>
      <c r="X31081" s="10" t="s">
        <v>130</v>
      </c>
    </row>
    <row r="31082" spans="1:24" x14ac:dyDescent="0.25">
      <c r="A31082" s="10" t="s">
        <v>1932</v>
      </c>
      <c r="B31082" s="10" t="s">
        <v>4906</v>
      </c>
      <c r="C31082" s="10" t="s">
        <v>41354</v>
      </c>
      <c r="D31082" s="10" t="s">
        <v>76</v>
      </c>
      <c r="E31082" s="10" t="s">
        <v>77</v>
      </c>
      <c r="F31082" s="16">
        <v>2.15</v>
      </c>
      <c r="G31082" s="10">
        <v>7.5</v>
      </c>
      <c r="H31082" s="11"/>
      <c r="I31082" s="13">
        <v>0.28666666666666701</v>
      </c>
      <c r="J31082" s="10" t="s">
        <v>15</v>
      </c>
      <c r="K31082" s="10">
        <v>0</v>
      </c>
      <c r="L31082" s="10">
        <v>0</v>
      </c>
      <c r="M31082" s="10" t="s">
        <v>21596</v>
      </c>
      <c r="N31082" s="10" t="s">
        <v>41353</v>
      </c>
      <c r="O31082" s="10" t="s">
        <v>112</v>
      </c>
      <c r="P31082" s="10" t="s">
        <v>1687</v>
      </c>
      <c r="Q31082" s="10" t="s">
        <v>1688</v>
      </c>
      <c r="R31082" s="10" t="s">
        <v>41355</v>
      </c>
      <c r="S31082" s="10" t="s">
        <v>20498</v>
      </c>
      <c r="T31082" s="10" t="s">
        <v>112</v>
      </c>
      <c r="U31082" s="10" t="s">
        <v>41354</v>
      </c>
      <c r="V31082" s="10" t="s">
        <v>112</v>
      </c>
      <c r="W31082" s="10" t="s">
        <v>28</v>
      </c>
      <c r="X31082" s="10" t="s">
        <v>28</v>
      </c>
    </row>
    <row r="31083" spans="1:24" x14ac:dyDescent="0.25">
      <c r="A31083" s="10" t="s">
        <v>1932</v>
      </c>
      <c r="B31083" s="10" t="s">
        <v>1477</v>
      </c>
      <c r="C31083" s="10" t="s">
        <v>41357</v>
      </c>
      <c r="D31083" s="10" t="s">
        <v>247</v>
      </c>
      <c r="E31083" s="10" t="s">
        <v>249</v>
      </c>
      <c r="F31083" s="16">
        <v>6.1499999999999999E-2</v>
      </c>
      <c r="G31083" s="10">
        <v>0.02</v>
      </c>
      <c r="H31083" s="11"/>
      <c r="I31083" s="13">
        <v>3.0750000000000002</v>
      </c>
      <c r="J31083" s="10" t="s">
        <v>15</v>
      </c>
      <c r="K31083" s="10">
        <v>1.5375000000000001E-7</v>
      </c>
      <c r="L31083" s="10">
        <v>6.1499999999999999E-2</v>
      </c>
      <c r="M31083" s="10" t="s">
        <v>41359</v>
      </c>
      <c r="N31083" s="10" t="s">
        <v>41356</v>
      </c>
      <c r="O31083" s="10" t="s">
        <v>112</v>
      </c>
      <c r="P31083" s="10" t="s">
        <v>589</v>
      </c>
      <c r="Q31083" s="10" t="s">
        <v>31919</v>
      </c>
      <c r="R31083" s="10" t="s">
        <v>41358</v>
      </c>
      <c r="S31083" s="10" t="s">
        <v>2386</v>
      </c>
      <c r="T31083" s="10" t="s">
        <v>112</v>
      </c>
      <c r="U31083" s="10" t="s">
        <v>41357</v>
      </c>
      <c r="V31083" s="10" t="s">
        <v>112</v>
      </c>
      <c r="W31083" s="10" t="s">
        <v>254</v>
      </c>
      <c r="X31083" s="10" t="s">
        <v>255</v>
      </c>
    </row>
    <row r="31084" spans="1:24" x14ac:dyDescent="0.25">
      <c r="A31084" s="10" t="s">
        <v>1932</v>
      </c>
      <c r="B31084" s="10" t="s">
        <v>1477</v>
      </c>
      <c r="C31084" s="10" t="s">
        <v>41357</v>
      </c>
      <c r="D31084" s="10" t="s">
        <v>41</v>
      </c>
      <c r="E31084" s="10" t="s">
        <v>42</v>
      </c>
      <c r="F31084" s="16">
        <v>2.7795000000000002E-7</v>
      </c>
      <c r="G31084" s="10" t="s">
        <v>78</v>
      </c>
      <c r="H31084" s="11"/>
      <c r="I31084" s="13" t="s">
        <v>78</v>
      </c>
      <c r="J31084" s="10" t="s">
        <v>78</v>
      </c>
      <c r="K31084" s="10">
        <v>1.33416E-11</v>
      </c>
      <c r="L31084" s="10">
        <v>0</v>
      </c>
      <c r="M31084" s="10" t="s">
        <v>41359</v>
      </c>
      <c r="N31084" s="10" t="s">
        <v>41356</v>
      </c>
      <c r="O31084" s="10" t="s">
        <v>112</v>
      </c>
      <c r="P31084" s="10" t="s">
        <v>589</v>
      </c>
      <c r="Q31084" s="10" t="s">
        <v>31919</v>
      </c>
      <c r="R31084" s="10" t="s">
        <v>41358</v>
      </c>
      <c r="S31084" s="10" t="s">
        <v>2386</v>
      </c>
      <c r="T31084" s="10" t="s">
        <v>112</v>
      </c>
      <c r="U31084" s="10" t="s">
        <v>78</v>
      </c>
      <c r="V31084" s="10" t="s">
        <v>78</v>
      </c>
      <c r="W31084" s="10" t="s">
        <v>44</v>
      </c>
      <c r="X31084" s="10" t="s">
        <v>28</v>
      </c>
    </row>
    <row r="31085" spans="1:24" x14ac:dyDescent="0.25">
      <c r="A31085" s="10" t="s">
        <v>1932</v>
      </c>
      <c r="B31085" s="10" t="s">
        <v>1477</v>
      </c>
      <c r="C31085" s="10" t="s">
        <v>41357</v>
      </c>
      <c r="D31085" s="10" t="s">
        <v>155</v>
      </c>
      <c r="E31085" s="10" t="s">
        <v>157</v>
      </c>
      <c r="F31085" s="16">
        <v>1.29</v>
      </c>
      <c r="G31085" s="10">
        <v>1.08</v>
      </c>
      <c r="H31085" s="11"/>
      <c r="I31085" s="13">
        <v>1.19444444444444</v>
      </c>
      <c r="J31085" s="10" t="s">
        <v>15</v>
      </c>
      <c r="K31085" s="10">
        <v>0</v>
      </c>
      <c r="L31085" s="10">
        <v>0.25800000000000001</v>
      </c>
      <c r="M31085" s="10" t="s">
        <v>41359</v>
      </c>
      <c r="N31085" s="10" t="s">
        <v>41356</v>
      </c>
      <c r="O31085" s="10" t="s">
        <v>112</v>
      </c>
      <c r="P31085" s="10" t="s">
        <v>589</v>
      </c>
      <c r="Q31085" s="10" t="s">
        <v>31919</v>
      </c>
      <c r="R31085" s="10" t="s">
        <v>41358</v>
      </c>
      <c r="S31085" s="10" t="s">
        <v>2386</v>
      </c>
      <c r="T31085" s="10" t="s">
        <v>112</v>
      </c>
      <c r="U31085" s="10" t="s">
        <v>41357</v>
      </c>
      <c r="V31085" s="10" t="s">
        <v>112</v>
      </c>
      <c r="W31085" s="10" t="s">
        <v>28</v>
      </c>
      <c r="X31085" s="10" t="s">
        <v>161</v>
      </c>
    </row>
    <row r="31086" spans="1:24" x14ac:dyDescent="0.25">
      <c r="A31086" s="10" t="s">
        <v>1932</v>
      </c>
      <c r="B31086" s="10" t="s">
        <v>1477</v>
      </c>
      <c r="C31086" s="10" t="s">
        <v>41357</v>
      </c>
      <c r="D31086" s="10" t="s">
        <v>128</v>
      </c>
      <c r="E31086" s="10" t="s">
        <v>129</v>
      </c>
      <c r="F31086" s="16">
        <v>0.2165</v>
      </c>
      <c r="G31086" s="10">
        <v>0.09</v>
      </c>
      <c r="H31086" s="11"/>
      <c r="I31086" s="13">
        <v>2.4055555555555599</v>
      </c>
      <c r="J31086" s="10" t="s">
        <v>15</v>
      </c>
      <c r="K31086" s="10">
        <v>0</v>
      </c>
      <c r="L31086" s="10">
        <v>2.165</v>
      </c>
      <c r="M31086" s="10" t="s">
        <v>41359</v>
      </c>
      <c r="N31086" s="10" t="s">
        <v>41356</v>
      </c>
      <c r="O31086" s="10" t="s">
        <v>112</v>
      </c>
      <c r="P31086" s="10" t="s">
        <v>589</v>
      </c>
      <c r="Q31086" s="10" t="s">
        <v>31919</v>
      </c>
      <c r="R31086" s="10" t="s">
        <v>41358</v>
      </c>
      <c r="S31086" s="10" t="s">
        <v>2386</v>
      </c>
      <c r="T31086" s="10" t="s">
        <v>112</v>
      </c>
      <c r="U31086" s="10" t="s">
        <v>41357</v>
      </c>
      <c r="V31086" s="10" t="s">
        <v>112</v>
      </c>
      <c r="W31086" s="10" t="s">
        <v>28</v>
      </c>
      <c r="X31086" s="10" t="s">
        <v>130</v>
      </c>
    </row>
    <row r="31087" spans="1:24" x14ac:dyDescent="0.25">
      <c r="A31087" s="10" t="s">
        <v>1874</v>
      </c>
      <c r="B31087" s="10" t="s">
        <v>1411</v>
      </c>
      <c r="C31087" s="10" t="s">
        <v>41361</v>
      </c>
      <c r="D31087" s="10" t="s">
        <v>30</v>
      </c>
      <c r="E31087" s="10" t="s">
        <v>31</v>
      </c>
      <c r="F31087" s="16">
        <v>0.214</v>
      </c>
      <c r="G31087" s="10">
        <v>0.25</v>
      </c>
      <c r="H31087" s="11"/>
      <c r="I31087" s="13">
        <v>0.85599999999999998</v>
      </c>
      <c r="J31087" s="10" t="s">
        <v>15</v>
      </c>
      <c r="K31087" s="10">
        <v>0</v>
      </c>
      <c r="L31087" s="10">
        <v>713.33333333333303</v>
      </c>
      <c r="M31087" s="10" t="s">
        <v>26440</v>
      </c>
      <c r="N31087" s="10" t="s">
        <v>41360</v>
      </c>
      <c r="O31087" s="10" t="s">
        <v>112</v>
      </c>
      <c r="P31087" s="10" t="s">
        <v>18419</v>
      </c>
      <c r="Q31087" s="10" t="s">
        <v>18420</v>
      </c>
      <c r="R31087" s="10" t="s">
        <v>41362</v>
      </c>
      <c r="S31087" s="10" t="s">
        <v>9254</v>
      </c>
      <c r="T31087" s="10" t="s">
        <v>41363</v>
      </c>
      <c r="U31087" s="10" t="s">
        <v>41361</v>
      </c>
      <c r="V31087" s="10" t="s">
        <v>41363</v>
      </c>
      <c r="W31087" s="10" t="s">
        <v>28</v>
      </c>
      <c r="X31087" s="10" t="s">
        <v>33</v>
      </c>
    </row>
    <row r="31088" spans="1:24" x14ac:dyDescent="0.25">
      <c r="A31088" s="10" t="s">
        <v>1874</v>
      </c>
      <c r="B31088" s="10" t="s">
        <v>1411</v>
      </c>
      <c r="C31088" s="10" t="s">
        <v>41361</v>
      </c>
      <c r="D31088" s="10" t="s">
        <v>36</v>
      </c>
      <c r="E31088" s="10" t="s">
        <v>37</v>
      </c>
      <c r="F31088" s="16">
        <v>8.0000000000000002E-3</v>
      </c>
      <c r="G31088" s="10">
        <v>0.01</v>
      </c>
      <c r="H31088" s="11"/>
      <c r="I31088" s="13">
        <v>0.8</v>
      </c>
      <c r="J31088" s="10" t="s">
        <v>15</v>
      </c>
      <c r="K31088" s="10">
        <v>3.8399999999999997E-6</v>
      </c>
      <c r="L31088" s="10">
        <v>88.8888888888889</v>
      </c>
      <c r="M31088" s="10" t="s">
        <v>26440</v>
      </c>
      <c r="N31088" s="10" t="s">
        <v>41360</v>
      </c>
      <c r="O31088" s="10" t="s">
        <v>112</v>
      </c>
      <c r="P31088" s="10" t="s">
        <v>18419</v>
      </c>
      <c r="Q31088" s="10" t="s">
        <v>18420</v>
      </c>
      <c r="R31088" s="10" t="s">
        <v>41362</v>
      </c>
      <c r="S31088" s="10" t="s">
        <v>9254</v>
      </c>
      <c r="T31088" s="10" t="s">
        <v>41363</v>
      </c>
      <c r="U31088" s="10" t="s">
        <v>41361</v>
      </c>
      <c r="V31088" s="10" t="s">
        <v>41363</v>
      </c>
      <c r="W31088" s="10" t="s">
        <v>39</v>
      </c>
      <c r="X31088" s="10" t="s">
        <v>40</v>
      </c>
    </row>
    <row r="31089" spans="1:24" x14ac:dyDescent="0.25">
      <c r="A31089" s="10" t="s">
        <v>1932</v>
      </c>
      <c r="B31089" s="10" t="s">
        <v>875</v>
      </c>
      <c r="C31089" s="10" t="s">
        <v>41365</v>
      </c>
      <c r="D31089" s="10" t="s">
        <v>10</v>
      </c>
      <c r="E31089" s="10" t="s">
        <v>14</v>
      </c>
      <c r="F31089" s="16">
        <v>1.05E-4</v>
      </c>
      <c r="G31089" s="10">
        <v>3.3E-4</v>
      </c>
      <c r="H31089" s="11"/>
      <c r="I31089" s="13">
        <v>0.31818181818181801</v>
      </c>
      <c r="J31089" s="10" t="s">
        <v>15</v>
      </c>
      <c r="K31089" s="10">
        <v>1.26E-6</v>
      </c>
      <c r="L31089" s="10">
        <v>13.125</v>
      </c>
      <c r="M31089" s="10" t="s">
        <v>18292</v>
      </c>
      <c r="N31089" s="10" t="s">
        <v>41364</v>
      </c>
      <c r="O31089" s="10" t="s">
        <v>112</v>
      </c>
      <c r="P31089" s="10" t="s">
        <v>7112</v>
      </c>
      <c r="Q31089" s="10" t="s">
        <v>7113</v>
      </c>
      <c r="R31089" s="10" t="s">
        <v>41366</v>
      </c>
      <c r="S31089" s="10" t="s">
        <v>41367</v>
      </c>
      <c r="T31089" s="10" t="s">
        <v>112</v>
      </c>
      <c r="U31089" s="10" t="s">
        <v>41365</v>
      </c>
      <c r="V31089" s="10" t="s">
        <v>112</v>
      </c>
      <c r="W31089" s="10" t="s">
        <v>22</v>
      </c>
      <c r="X31089" s="10" t="s">
        <v>23</v>
      </c>
    </row>
    <row r="31090" spans="1:24" x14ac:dyDescent="0.25">
      <c r="A31090" s="10" t="s">
        <v>1932</v>
      </c>
      <c r="B31090" s="10" t="s">
        <v>875</v>
      </c>
      <c r="C31090" s="10" t="s">
        <v>41365</v>
      </c>
      <c r="D31090" s="10" t="s">
        <v>30</v>
      </c>
      <c r="E31090" s="10" t="s">
        <v>31</v>
      </c>
      <c r="F31090" s="16">
        <v>1.2E-2</v>
      </c>
      <c r="G31090" s="10">
        <v>0.03</v>
      </c>
      <c r="H31090" s="11"/>
      <c r="I31090" s="13">
        <v>0.4</v>
      </c>
      <c r="J31090" s="10" t="s">
        <v>15</v>
      </c>
      <c r="K31090" s="10">
        <v>0</v>
      </c>
      <c r="L31090" s="10">
        <v>40</v>
      </c>
      <c r="M31090" s="10" t="s">
        <v>18292</v>
      </c>
      <c r="N31090" s="10" t="s">
        <v>41364</v>
      </c>
      <c r="O31090" s="10" t="s">
        <v>112</v>
      </c>
      <c r="P31090" s="10" t="s">
        <v>7112</v>
      </c>
      <c r="Q31090" s="10" t="s">
        <v>7113</v>
      </c>
      <c r="R31090" s="10" t="s">
        <v>41366</v>
      </c>
      <c r="S31090" s="10" t="s">
        <v>41367</v>
      </c>
      <c r="T31090" s="10" t="s">
        <v>112</v>
      </c>
      <c r="U31090" s="10" t="s">
        <v>41365</v>
      </c>
      <c r="V31090" s="10" t="s">
        <v>112</v>
      </c>
      <c r="W31090" s="10" t="s">
        <v>28</v>
      </c>
      <c r="X31090" s="10" t="s">
        <v>33</v>
      </c>
    </row>
    <row r="31091" spans="1:24" x14ac:dyDescent="0.25">
      <c r="A31091" s="10" t="s">
        <v>1932</v>
      </c>
      <c r="B31091" s="10" t="s">
        <v>875</v>
      </c>
      <c r="C31091" s="10" t="s">
        <v>41365</v>
      </c>
      <c r="D31091" s="10" t="s">
        <v>36</v>
      </c>
      <c r="E31091" s="10" t="s">
        <v>37</v>
      </c>
      <c r="F31091" s="16">
        <v>8.5000000000000006E-3</v>
      </c>
      <c r="G31091" s="10">
        <v>0.01</v>
      </c>
      <c r="H31091" s="11"/>
      <c r="I31091" s="13">
        <v>0.85</v>
      </c>
      <c r="J31091" s="10" t="s">
        <v>15</v>
      </c>
      <c r="K31091" s="10">
        <v>4.0799999999999999E-6</v>
      </c>
      <c r="L31091" s="10">
        <v>94.4444444444444</v>
      </c>
      <c r="M31091" s="10" t="s">
        <v>18292</v>
      </c>
      <c r="N31091" s="10" t="s">
        <v>41364</v>
      </c>
      <c r="O31091" s="10" t="s">
        <v>112</v>
      </c>
      <c r="P31091" s="10" t="s">
        <v>7112</v>
      </c>
      <c r="Q31091" s="10" t="s">
        <v>7113</v>
      </c>
      <c r="R31091" s="10" t="s">
        <v>41366</v>
      </c>
      <c r="S31091" s="10" t="s">
        <v>41367</v>
      </c>
      <c r="T31091" s="10" t="s">
        <v>112</v>
      </c>
      <c r="U31091" s="10" t="s">
        <v>41365</v>
      </c>
      <c r="V31091" s="10" t="s">
        <v>112</v>
      </c>
      <c r="W31091" s="10" t="s">
        <v>39</v>
      </c>
      <c r="X31091" s="10" t="s">
        <v>40</v>
      </c>
    </row>
    <row r="31092" spans="1:24" x14ac:dyDescent="0.25">
      <c r="A31092" s="10" t="s">
        <v>1932</v>
      </c>
      <c r="B31092" s="10" t="s">
        <v>41369</v>
      </c>
      <c r="C31092" s="10" t="s">
        <v>41370</v>
      </c>
      <c r="D31092" s="10" t="s">
        <v>10</v>
      </c>
      <c r="E31092" s="10" t="s">
        <v>14</v>
      </c>
      <c r="F31092" s="16">
        <v>2.9385000000000001E-4</v>
      </c>
      <c r="G31092" s="10">
        <v>1.35E-4</v>
      </c>
      <c r="H31092" s="11"/>
      <c r="I31092" s="13">
        <v>2.1766666666666699</v>
      </c>
      <c r="J31092" s="10" t="s">
        <v>15</v>
      </c>
      <c r="K31092" s="10">
        <v>3.5261999999999998E-6</v>
      </c>
      <c r="L31092" s="10">
        <v>36.731250000000003</v>
      </c>
      <c r="M31092" s="10" t="s">
        <v>41372</v>
      </c>
      <c r="N31092" s="10" t="s">
        <v>41368</v>
      </c>
      <c r="O31092" s="10" t="s">
        <v>112</v>
      </c>
      <c r="P31092" s="10" t="s">
        <v>2334</v>
      </c>
      <c r="Q31092" s="10" t="s">
        <v>2335</v>
      </c>
      <c r="R31092" s="10" t="s">
        <v>40766</v>
      </c>
      <c r="S31092" s="10" t="s">
        <v>41371</v>
      </c>
      <c r="T31092" s="10" t="s">
        <v>112</v>
      </c>
      <c r="U31092" s="10" t="s">
        <v>41370</v>
      </c>
      <c r="V31092" s="10" t="s">
        <v>112</v>
      </c>
      <c r="W31092" s="10" t="s">
        <v>22</v>
      </c>
      <c r="X31092" s="10" t="s">
        <v>23</v>
      </c>
    </row>
    <row r="31093" spans="1:24" x14ac:dyDescent="0.25">
      <c r="A31093" s="10" t="s">
        <v>1932</v>
      </c>
      <c r="B31093" s="10" t="s">
        <v>41369</v>
      </c>
      <c r="C31093" s="10" t="s">
        <v>41370</v>
      </c>
      <c r="D31093" s="10" t="s">
        <v>30</v>
      </c>
      <c r="E31093" s="10" t="s">
        <v>31</v>
      </c>
      <c r="F31093" s="16">
        <v>0.17849999999999999</v>
      </c>
      <c r="G31093" s="10">
        <v>0.34</v>
      </c>
      <c r="H31093" s="11"/>
      <c r="I31093" s="13">
        <v>0.52500000000000002</v>
      </c>
      <c r="J31093" s="10" t="s">
        <v>15</v>
      </c>
      <c r="K31093" s="10">
        <v>0</v>
      </c>
      <c r="L31093" s="10">
        <v>595</v>
      </c>
      <c r="M31093" s="10" t="s">
        <v>41372</v>
      </c>
      <c r="N31093" s="10" t="s">
        <v>41368</v>
      </c>
      <c r="O31093" s="10" t="s">
        <v>112</v>
      </c>
      <c r="P31093" s="10" t="s">
        <v>2334</v>
      </c>
      <c r="Q31093" s="10" t="s">
        <v>2335</v>
      </c>
      <c r="R31093" s="10" t="s">
        <v>40766</v>
      </c>
      <c r="S31093" s="10" t="s">
        <v>41371</v>
      </c>
      <c r="T31093" s="10" t="s">
        <v>112</v>
      </c>
      <c r="U31093" s="10" t="s">
        <v>41370</v>
      </c>
      <c r="V31093" s="10" t="s">
        <v>112</v>
      </c>
      <c r="W31093" s="10" t="s">
        <v>28</v>
      </c>
      <c r="X31093" s="10" t="s">
        <v>33</v>
      </c>
    </row>
    <row r="31094" spans="1:24" x14ac:dyDescent="0.25">
      <c r="A31094" s="10" t="s">
        <v>1932</v>
      </c>
      <c r="B31094" s="10" t="s">
        <v>41369</v>
      </c>
      <c r="C31094" s="10" t="s">
        <v>41370</v>
      </c>
      <c r="D31094" s="10" t="s">
        <v>36</v>
      </c>
      <c r="E31094" s="10" t="s">
        <v>37</v>
      </c>
      <c r="F31094" s="16">
        <v>1.495E-3</v>
      </c>
      <c r="G31094" s="10">
        <v>2E-3</v>
      </c>
      <c r="H31094" s="11"/>
      <c r="I31094" s="13">
        <v>0.74750000000000005</v>
      </c>
      <c r="J31094" s="10" t="s">
        <v>15</v>
      </c>
      <c r="K31094" s="10">
        <v>7.1760000000000002E-7</v>
      </c>
      <c r="L31094" s="10">
        <v>16.6111111111111</v>
      </c>
      <c r="M31094" s="10" t="s">
        <v>41372</v>
      </c>
      <c r="N31094" s="10" t="s">
        <v>41368</v>
      </c>
      <c r="O31094" s="10" t="s">
        <v>112</v>
      </c>
      <c r="P31094" s="10" t="s">
        <v>2334</v>
      </c>
      <c r="Q31094" s="10" t="s">
        <v>2335</v>
      </c>
      <c r="R31094" s="10" t="s">
        <v>40766</v>
      </c>
      <c r="S31094" s="10" t="s">
        <v>41371</v>
      </c>
      <c r="T31094" s="10" t="s">
        <v>112</v>
      </c>
      <c r="U31094" s="10" t="s">
        <v>41370</v>
      </c>
      <c r="V31094" s="10" t="s">
        <v>112</v>
      </c>
      <c r="W31094" s="10" t="s">
        <v>39</v>
      </c>
      <c r="X31094" s="10" t="s">
        <v>40</v>
      </c>
    </row>
    <row r="31095" spans="1:24" x14ac:dyDescent="0.25">
      <c r="A31095" s="10" t="s">
        <v>1932</v>
      </c>
      <c r="B31095" s="10" t="s">
        <v>262</v>
      </c>
      <c r="C31095" s="10" t="s">
        <v>41374</v>
      </c>
      <c r="D31095" s="10" t="s">
        <v>25</v>
      </c>
      <c r="E31095" s="10" t="s">
        <v>26</v>
      </c>
      <c r="F31095" s="16">
        <v>5.0500000000000002E-4</v>
      </c>
      <c r="G31095" s="10">
        <v>2.0300000000000001E-3</v>
      </c>
      <c r="H31095" s="11"/>
      <c r="I31095" s="13">
        <v>0.248768472906404</v>
      </c>
      <c r="J31095" s="10" t="s">
        <v>15</v>
      </c>
      <c r="K31095" s="10">
        <v>0</v>
      </c>
      <c r="L31095" s="10">
        <v>3.3666666666666698</v>
      </c>
      <c r="M31095" s="10" t="s">
        <v>18487</v>
      </c>
      <c r="N31095" s="10" t="s">
        <v>41373</v>
      </c>
      <c r="O31095" s="10" t="s">
        <v>112</v>
      </c>
      <c r="P31095" s="10" t="s">
        <v>9421</v>
      </c>
      <c r="Q31095" s="10" t="s">
        <v>41375</v>
      </c>
      <c r="R31095" s="10" t="s">
        <v>41376</v>
      </c>
      <c r="S31095" s="10" t="s">
        <v>41377</v>
      </c>
      <c r="T31095" s="10" t="s">
        <v>112</v>
      </c>
      <c r="U31095" s="10" t="s">
        <v>41374</v>
      </c>
      <c r="V31095" s="10" t="s">
        <v>112</v>
      </c>
      <c r="W31095" s="10" t="s">
        <v>28</v>
      </c>
      <c r="X31095" s="10" t="s">
        <v>29</v>
      </c>
    </row>
    <row r="31096" spans="1:24" x14ac:dyDescent="0.25">
      <c r="A31096" s="10" t="s">
        <v>1874</v>
      </c>
      <c r="B31096" s="10" t="s">
        <v>25433</v>
      </c>
      <c r="C31096" s="10" t="s">
        <v>41379</v>
      </c>
      <c r="D31096" s="10" t="s">
        <v>25</v>
      </c>
      <c r="E31096" s="10" t="s">
        <v>26</v>
      </c>
      <c r="F31096" s="16">
        <v>2.9954499999999999E-5</v>
      </c>
      <c r="G31096" s="10">
        <v>6.4999999999999994E-5</v>
      </c>
      <c r="H31096" s="11"/>
      <c r="I31096" s="13">
        <v>0.46083846153846197</v>
      </c>
      <c r="J31096" s="10" t="s">
        <v>15</v>
      </c>
      <c r="K31096" s="10">
        <v>0</v>
      </c>
      <c r="L31096" s="10">
        <v>0.19969666666666699</v>
      </c>
      <c r="M31096" s="10" t="s">
        <v>25438</v>
      </c>
      <c r="N31096" s="10" t="s">
        <v>41378</v>
      </c>
      <c r="O31096" s="10" t="s">
        <v>112</v>
      </c>
      <c r="P31096" s="10" t="s">
        <v>529</v>
      </c>
      <c r="Q31096" s="10" t="s">
        <v>530</v>
      </c>
      <c r="R31096" s="10" t="s">
        <v>41380</v>
      </c>
      <c r="S31096" s="10" t="s">
        <v>262</v>
      </c>
      <c r="T31096" s="10" t="s">
        <v>41381</v>
      </c>
      <c r="U31096" s="10" t="s">
        <v>41379</v>
      </c>
      <c r="V31096" s="10" t="s">
        <v>41381</v>
      </c>
      <c r="W31096" s="10" t="s">
        <v>28</v>
      </c>
      <c r="X31096" s="10" t="s">
        <v>29</v>
      </c>
    </row>
    <row r="31097" spans="1:24" x14ac:dyDescent="0.25">
      <c r="A31097" s="10" t="s">
        <v>1874</v>
      </c>
      <c r="B31097" s="10" t="s">
        <v>25433</v>
      </c>
      <c r="C31097" s="10" t="s">
        <v>41383</v>
      </c>
      <c r="D31097" s="10" t="s">
        <v>25</v>
      </c>
      <c r="E31097" s="10" t="s">
        <v>26</v>
      </c>
      <c r="F31097" s="16">
        <v>2.5000000000000001E-5</v>
      </c>
      <c r="G31097" s="10">
        <v>1.7E-5</v>
      </c>
      <c r="H31097" s="11"/>
      <c r="I31097" s="13">
        <v>1.47058823529412</v>
      </c>
      <c r="J31097" s="10" t="s">
        <v>15</v>
      </c>
      <c r="K31097" s="10">
        <v>0</v>
      </c>
      <c r="L31097" s="10">
        <v>0.16666666666666699</v>
      </c>
      <c r="M31097" s="10" t="s">
        <v>25438</v>
      </c>
      <c r="N31097" s="10" t="s">
        <v>41382</v>
      </c>
      <c r="O31097" s="10" t="s">
        <v>112</v>
      </c>
      <c r="P31097" s="10" t="s">
        <v>190</v>
      </c>
      <c r="Q31097" s="10" t="s">
        <v>191</v>
      </c>
      <c r="R31097" s="10" t="s">
        <v>41384</v>
      </c>
      <c r="S31097" s="10" t="s">
        <v>262</v>
      </c>
      <c r="T31097" s="10" t="s">
        <v>112</v>
      </c>
      <c r="U31097" s="10" t="s">
        <v>41383</v>
      </c>
      <c r="V31097" s="10" t="s">
        <v>112</v>
      </c>
      <c r="W31097" s="10" t="s">
        <v>28</v>
      </c>
      <c r="X31097" s="10" t="s">
        <v>29</v>
      </c>
    </row>
    <row r="31098" spans="1:24" x14ac:dyDescent="0.25">
      <c r="A31098" s="10" t="s">
        <v>1874</v>
      </c>
      <c r="B31098" s="10" t="s">
        <v>4405</v>
      </c>
      <c r="C31098" s="10" t="s">
        <v>41386</v>
      </c>
      <c r="D31098" s="10" t="s">
        <v>146</v>
      </c>
      <c r="E31098" s="10" t="s">
        <v>148</v>
      </c>
      <c r="F31098" s="16">
        <v>0.1275</v>
      </c>
      <c r="G31098" s="10">
        <v>5.0000000000000001E-3</v>
      </c>
      <c r="H31098" s="11"/>
      <c r="I31098" s="13">
        <v>25.5</v>
      </c>
      <c r="J31098" s="10" t="s">
        <v>15</v>
      </c>
      <c r="K31098" s="10">
        <v>0</v>
      </c>
      <c r="L31098" s="10">
        <v>0.31874999999999998</v>
      </c>
      <c r="M31098" s="10" t="s">
        <v>36428</v>
      </c>
      <c r="N31098" s="10" t="s">
        <v>41385</v>
      </c>
      <c r="O31098" s="10" t="s">
        <v>112</v>
      </c>
      <c r="P31098" s="10" t="s">
        <v>956</v>
      </c>
      <c r="Q31098" s="10" t="s">
        <v>957</v>
      </c>
      <c r="R31098" s="10" t="s">
        <v>41387</v>
      </c>
      <c r="S31098" s="10" t="s">
        <v>36426</v>
      </c>
      <c r="T31098" s="10" t="s">
        <v>41388</v>
      </c>
      <c r="U31098" s="10" t="s">
        <v>41386</v>
      </c>
      <c r="V31098" s="10" t="s">
        <v>41388</v>
      </c>
      <c r="W31098" s="10" t="s">
        <v>28</v>
      </c>
      <c r="X31098" s="10" t="s">
        <v>153</v>
      </c>
    </row>
    <row r="31099" spans="1:24" x14ac:dyDescent="0.25">
      <c r="A31099" s="10" t="s">
        <v>1874</v>
      </c>
      <c r="B31099" s="10" t="s">
        <v>5949</v>
      </c>
      <c r="C31099" s="10" t="s">
        <v>41390</v>
      </c>
      <c r="D31099" s="10" t="s">
        <v>25</v>
      </c>
      <c r="E31099" s="10" t="s">
        <v>26</v>
      </c>
      <c r="F31099" s="16">
        <v>1.3901E-5</v>
      </c>
      <c r="G31099" s="10" t="s">
        <v>78</v>
      </c>
      <c r="H31099" s="11"/>
      <c r="I31099" s="13" t="s">
        <v>78</v>
      </c>
      <c r="J31099" s="10" t="s">
        <v>78</v>
      </c>
      <c r="K31099" s="10">
        <v>0</v>
      </c>
      <c r="L31099" s="10">
        <v>9.2673333333333302E-2</v>
      </c>
      <c r="M31099" s="10" t="s">
        <v>5953</v>
      </c>
      <c r="N31099" s="10" t="s">
        <v>41389</v>
      </c>
      <c r="O31099" s="10" t="s">
        <v>112</v>
      </c>
      <c r="P31099" s="10" t="s">
        <v>529</v>
      </c>
      <c r="Q31099" s="10" t="s">
        <v>530</v>
      </c>
      <c r="R31099" s="10" t="s">
        <v>41391</v>
      </c>
      <c r="S31099" s="10" t="s">
        <v>26043</v>
      </c>
      <c r="T31099" s="10" t="s">
        <v>112</v>
      </c>
      <c r="U31099" s="10" t="s">
        <v>78</v>
      </c>
      <c r="V31099" s="10" t="s">
        <v>78</v>
      </c>
      <c r="W31099" s="10" t="s">
        <v>28</v>
      </c>
      <c r="X31099" s="10" t="s">
        <v>29</v>
      </c>
    </row>
    <row r="31100" spans="1:24" x14ac:dyDescent="0.25">
      <c r="A31100" s="10" t="s">
        <v>535</v>
      </c>
      <c r="B31100" s="10" t="s">
        <v>2022</v>
      </c>
      <c r="C31100" s="10" t="s">
        <v>41393</v>
      </c>
      <c r="D31100" s="10" t="s">
        <v>76</v>
      </c>
      <c r="E31100" s="10" t="s">
        <v>77</v>
      </c>
      <c r="F31100" s="16">
        <v>1.1650000000000001E-2</v>
      </c>
      <c r="G31100" s="10">
        <v>2.1499999999999998E-2</v>
      </c>
      <c r="H31100" s="11"/>
      <c r="I31100" s="13">
        <v>0.54186046511627906</v>
      </c>
      <c r="J31100" s="10" t="s">
        <v>15</v>
      </c>
      <c r="K31100" s="10">
        <v>0</v>
      </c>
      <c r="L31100" s="10">
        <v>0</v>
      </c>
      <c r="M31100" s="10" t="s">
        <v>2028</v>
      </c>
      <c r="N31100" s="10" t="s">
        <v>41392</v>
      </c>
      <c r="O31100" s="10" t="s">
        <v>112</v>
      </c>
      <c r="P31100" s="10" t="s">
        <v>745</v>
      </c>
      <c r="Q31100" s="10" t="s">
        <v>746</v>
      </c>
      <c r="R31100" s="10" t="s">
        <v>41394</v>
      </c>
      <c r="S31100" s="10" t="s">
        <v>2461</v>
      </c>
      <c r="T31100" s="10" t="s">
        <v>41395</v>
      </c>
      <c r="U31100" s="10" t="s">
        <v>41393</v>
      </c>
      <c r="V31100" s="10" t="s">
        <v>41395</v>
      </c>
      <c r="W31100" s="10" t="s">
        <v>28</v>
      </c>
      <c r="X31100" s="10" t="s">
        <v>28</v>
      </c>
    </row>
    <row r="31101" spans="1:24" x14ac:dyDescent="0.25">
      <c r="A31101" s="10" t="s">
        <v>1874</v>
      </c>
      <c r="B31101" s="10" t="s">
        <v>2622</v>
      </c>
      <c r="C31101" s="10" t="s">
        <v>41397</v>
      </c>
      <c r="D31101" s="10" t="s">
        <v>247</v>
      </c>
      <c r="E31101" s="10" t="s">
        <v>249</v>
      </c>
      <c r="F31101" s="16">
        <v>4.9649999999999999</v>
      </c>
      <c r="G31101" s="10">
        <v>1.31</v>
      </c>
      <c r="H31101" s="11"/>
      <c r="I31101" s="13">
        <v>3.7900763358778602</v>
      </c>
      <c r="J31101" s="10" t="s">
        <v>1881</v>
      </c>
      <c r="K31101" s="10">
        <v>1.24125E-5</v>
      </c>
      <c r="L31101" s="10">
        <v>4.9649999999999999</v>
      </c>
      <c r="M31101" s="10" t="s">
        <v>2627</v>
      </c>
      <c r="N31101" s="10" t="s">
        <v>41396</v>
      </c>
      <c r="O31101" s="10" t="s">
        <v>112</v>
      </c>
      <c r="P31101" s="10" t="s">
        <v>1007</v>
      </c>
      <c r="Q31101" s="10" t="s">
        <v>1008</v>
      </c>
      <c r="R31101" s="10" t="s">
        <v>41398</v>
      </c>
      <c r="S31101" s="10" t="s">
        <v>35048</v>
      </c>
      <c r="T31101" s="10" t="s">
        <v>41399</v>
      </c>
      <c r="U31101" s="10" t="s">
        <v>41397</v>
      </c>
      <c r="V31101" s="10" t="s">
        <v>41399</v>
      </c>
      <c r="W31101" s="10" t="s">
        <v>254</v>
      </c>
      <c r="X31101" s="10" t="s">
        <v>255</v>
      </c>
    </row>
    <row r="31102" spans="1:24" x14ac:dyDescent="0.25">
      <c r="A31102" s="10" t="s">
        <v>1874</v>
      </c>
      <c r="B31102" s="10" t="s">
        <v>2622</v>
      </c>
      <c r="C31102" s="10" t="s">
        <v>41397</v>
      </c>
      <c r="D31102" s="10" t="s">
        <v>258</v>
      </c>
      <c r="E31102" s="10" t="s">
        <v>259</v>
      </c>
      <c r="F31102" s="16">
        <v>11.929</v>
      </c>
      <c r="G31102" s="10">
        <v>4.8899999999999997</v>
      </c>
      <c r="H31102" s="11"/>
      <c r="I31102" s="13">
        <v>2.43946830265849</v>
      </c>
      <c r="J31102" s="10" t="s">
        <v>1881</v>
      </c>
      <c r="K31102" s="10">
        <v>0</v>
      </c>
      <c r="L31102" s="10">
        <v>3.9763333333333302</v>
      </c>
      <c r="M31102" s="10" t="s">
        <v>2627</v>
      </c>
      <c r="N31102" s="10" t="s">
        <v>41396</v>
      </c>
      <c r="O31102" s="10" t="s">
        <v>112</v>
      </c>
      <c r="P31102" s="10" t="s">
        <v>1007</v>
      </c>
      <c r="Q31102" s="10" t="s">
        <v>1008</v>
      </c>
      <c r="R31102" s="10" t="s">
        <v>41398</v>
      </c>
      <c r="S31102" s="10" t="s">
        <v>35048</v>
      </c>
      <c r="T31102" s="10" t="s">
        <v>41399</v>
      </c>
      <c r="U31102" s="10" t="s">
        <v>41397</v>
      </c>
      <c r="V31102" s="10" t="s">
        <v>41399</v>
      </c>
      <c r="W31102" s="10" t="s">
        <v>28</v>
      </c>
      <c r="X31102" s="10" t="s">
        <v>260</v>
      </c>
    </row>
    <row r="31103" spans="1:24" x14ac:dyDescent="0.25">
      <c r="A31103" s="10" t="s">
        <v>1874</v>
      </c>
      <c r="B31103" s="10" t="s">
        <v>2622</v>
      </c>
      <c r="C31103" s="10" t="s">
        <v>41397</v>
      </c>
      <c r="D31103" s="10" t="s">
        <v>155</v>
      </c>
      <c r="E31103" s="10" t="s">
        <v>157</v>
      </c>
      <c r="F31103" s="16">
        <v>16.331499999999998</v>
      </c>
      <c r="G31103" s="10">
        <v>2.33</v>
      </c>
      <c r="H31103" s="11"/>
      <c r="I31103" s="13">
        <v>7.0092274678111597</v>
      </c>
      <c r="J31103" s="10" t="s">
        <v>1881</v>
      </c>
      <c r="K31103" s="10">
        <v>0</v>
      </c>
      <c r="L31103" s="10">
        <v>3.2663000000000002</v>
      </c>
      <c r="M31103" s="10" t="s">
        <v>2627</v>
      </c>
      <c r="N31103" s="10" t="s">
        <v>41396</v>
      </c>
      <c r="O31103" s="10" t="s">
        <v>112</v>
      </c>
      <c r="P31103" s="10" t="s">
        <v>1007</v>
      </c>
      <c r="Q31103" s="10" t="s">
        <v>1008</v>
      </c>
      <c r="R31103" s="10" t="s">
        <v>41398</v>
      </c>
      <c r="S31103" s="10" t="s">
        <v>35048</v>
      </c>
      <c r="T31103" s="10" t="s">
        <v>41399</v>
      </c>
      <c r="U31103" s="10" t="s">
        <v>41397</v>
      </c>
      <c r="V31103" s="10" t="s">
        <v>41399</v>
      </c>
      <c r="W31103" s="10" t="s">
        <v>28</v>
      </c>
      <c r="X31103" s="10" t="s">
        <v>161</v>
      </c>
    </row>
    <row r="31104" spans="1:24" x14ac:dyDescent="0.25">
      <c r="A31104" s="10" t="s">
        <v>1874</v>
      </c>
      <c r="B31104" s="10" t="s">
        <v>2622</v>
      </c>
      <c r="C31104" s="10" t="s">
        <v>41397</v>
      </c>
      <c r="D31104" s="10" t="s">
        <v>128</v>
      </c>
      <c r="E31104" s="10" t="s">
        <v>129</v>
      </c>
      <c r="F31104" s="16">
        <v>18.993500000000001</v>
      </c>
      <c r="G31104" s="10">
        <v>7.15</v>
      </c>
      <c r="H31104" s="11"/>
      <c r="I31104" s="13">
        <v>2.6564335664335701</v>
      </c>
      <c r="J31104" s="10" t="s">
        <v>1881</v>
      </c>
      <c r="K31104" s="10">
        <v>0</v>
      </c>
      <c r="L31104" s="10">
        <v>189.935</v>
      </c>
      <c r="M31104" s="10" t="s">
        <v>2627</v>
      </c>
      <c r="N31104" s="10" t="s">
        <v>41396</v>
      </c>
      <c r="O31104" s="10" t="s">
        <v>112</v>
      </c>
      <c r="P31104" s="10" t="s">
        <v>1007</v>
      </c>
      <c r="Q31104" s="10" t="s">
        <v>1008</v>
      </c>
      <c r="R31104" s="10" t="s">
        <v>41398</v>
      </c>
      <c r="S31104" s="10" t="s">
        <v>35048</v>
      </c>
      <c r="T31104" s="10" t="s">
        <v>41399</v>
      </c>
      <c r="U31104" s="10" t="s">
        <v>41397</v>
      </c>
      <c r="V31104" s="10" t="s">
        <v>41399</v>
      </c>
      <c r="W31104" s="10" t="s">
        <v>28</v>
      </c>
      <c r="X31104" s="10" t="s">
        <v>130</v>
      </c>
    </row>
    <row r="31105" spans="1:24" x14ac:dyDescent="0.25">
      <c r="A31105" s="10" t="s">
        <v>1932</v>
      </c>
      <c r="B31105" s="10" t="s">
        <v>2041</v>
      </c>
      <c r="C31105" s="10" t="s">
        <v>41401</v>
      </c>
      <c r="D31105" s="10" t="s">
        <v>25</v>
      </c>
      <c r="E31105" s="10" t="s">
        <v>26</v>
      </c>
      <c r="F31105" s="16">
        <v>2.2589999999999999E-4</v>
      </c>
      <c r="G31105" s="10">
        <v>1.7464999999999999E-4</v>
      </c>
      <c r="H31105" s="11"/>
      <c r="I31105" s="13">
        <v>1.2934440309189801</v>
      </c>
      <c r="J31105" s="10" t="s">
        <v>15</v>
      </c>
      <c r="K31105" s="10">
        <v>0</v>
      </c>
      <c r="L31105" s="10">
        <v>1.506</v>
      </c>
      <c r="M31105" s="10" t="s">
        <v>41404</v>
      </c>
      <c r="N31105" s="10" t="s">
        <v>41400</v>
      </c>
      <c r="O31105" s="10" t="s">
        <v>112</v>
      </c>
      <c r="P31105" s="10" t="s">
        <v>529</v>
      </c>
      <c r="Q31105" s="10" t="s">
        <v>530</v>
      </c>
      <c r="R31105" s="10" t="s">
        <v>41402</v>
      </c>
      <c r="S31105" s="10" t="s">
        <v>41403</v>
      </c>
      <c r="T31105" s="10" t="s">
        <v>112</v>
      </c>
      <c r="U31105" s="10" t="s">
        <v>41401</v>
      </c>
      <c r="V31105" s="10" t="s">
        <v>112</v>
      </c>
      <c r="W31105" s="10" t="s">
        <v>28</v>
      </c>
      <c r="X31105" s="10" t="s">
        <v>29</v>
      </c>
    </row>
    <row r="31106" spans="1:24" x14ac:dyDescent="0.25">
      <c r="A31106" s="10" t="s">
        <v>1932</v>
      </c>
      <c r="B31106" s="10" t="s">
        <v>2041</v>
      </c>
      <c r="C31106" s="10" t="s">
        <v>41401</v>
      </c>
      <c r="D31106" s="10" t="s">
        <v>34</v>
      </c>
      <c r="E31106" s="10" t="s">
        <v>35</v>
      </c>
      <c r="F31106" s="16">
        <v>1.3E-6</v>
      </c>
      <c r="G31106" s="10">
        <v>9.9999999999999995E-7</v>
      </c>
      <c r="H31106" s="11"/>
      <c r="I31106" s="13">
        <v>1.3</v>
      </c>
      <c r="J31106" s="10" t="s">
        <v>15</v>
      </c>
      <c r="K31106" s="10">
        <v>0</v>
      </c>
      <c r="L31106" s="10">
        <v>4.3333333333333297E-3</v>
      </c>
      <c r="M31106" s="10" t="s">
        <v>41404</v>
      </c>
      <c r="N31106" s="10" t="s">
        <v>41400</v>
      </c>
      <c r="O31106" s="10" t="s">
        <v>112</v>
      </c>
      <c r="P31106" s="10" t="s">
        <v>529</v>
      </c>
      <c r="Q31106" s="10" t="s">
        <v>530</v>
      </c>
      <c r="R31106" s="10" t="s">
        <v>41402</v>
      </c>
      <c r="S31106" s="10" t="s">
        <v>41403</v>
      </c>
      <c r="T31106" s="10" t="s">
        <v>112</v>
      </c>
      <c r="U31106" s="10" t="s">
        <v>41401</v>
      </c>
      <c r="V31106" s="10" t="s">
        <v>112</v>
      </c>
      <c r="W31106" s="10" t="s">
        <v>28</v>
      </c>
      <c r="X31106" s="10" t="s">
        <v>33</v>
      </c>
    </row>
    <row r="31107" spans="1:24" x14ac:dyDescent="0.25">
      <c r="A31107" s="10" t="s">
        <v>535</v>
      </c>
      <c r="B31107" s="10" t="s">
        <v>2022</v>
      </c>
      <c r="C31107" s="10" t="s">
        <v>41406</v>
      </c>
      <c r="D31107" s="10" t="s">
        <v>25</v>
      </c>
      <c r="E31107" s="10" t="s">
        <v>26</v>
      </c>
      <c r="F31107" s="16">
        <v>0</v>
      </c>
      <c r="G31107" s="10">
        <v>1.5E-3</v>
      </c>
      <c r="H31107" s="11"/>
      <c r="I31107" s="13">
        <v>0</v>
      </c>
      <c r="J31107" s="10" t="s">
        <v>15</v>
      </c>
      <c r="K31107" s="10">
        <v>0</v>
      </c>
      <c r="L31107" s="10">
        <v>0</v>
      </c>
      <c r="M31107" s="10" t="s">
        <v>2028</v>
      </c>
      <c r="N31107" s="10" t="s">
        <v>41405</v>
      </c>
      <c r="O31107" s="10" t="s">
        <v>112</v>
      </c>
      <c r="P31107" s="10" t="s">
        <v>991</v>
      </c>
      <c r="Q31107" s="10" t="s">
        <v>992</v>
      </c>
      <c r="R31107" s="10" t="s">
        <v>41407</v>
      </c>
      <c r="S31107" s="10" t="s">
        <v>2461</v>
      </c>
      <c r="T31107" s="10" t="s">
        <v>41408</v>
      </c>
      <c r="U31107" s="10" t="s">
        <v>41406</v>
      </c>
      <c r="V31107" s="10" t="s">
        <v>41408</v>
      </c>
      <c r="W31107" s="10" t="s">
        <v>28</v>
      </c>
      <c r="X31107" s="10" t="s">
        <v>29</v>
      </c>
    </row>
    <row r="31108" spans="1:24" x14ac:dyDescent="0.25">
      <c r="A31108" s="10" t="s">
        <v>1874</v>
      </c>
      <c r="B31108" s="10" t="s">
        <v>41410</v>
      </c>
      <c r="C31108" s="10" t="s">
        <v>41411</v>
      </c>
      <c r="D31108" s="10" t="s">
        <v>681</v>
      </c>
      <c r="E31108" s="10" t="s">
        <v>682</v>
      </c>
      <c r="F31108" s="16">
        <v>0.30415500000000001</v>
      </c>
      <c r="G31108" s="10">
        <v>0.22</v>
      </c>
      <c r="H31108" s="11"/>
      <c r="I31108" s="13">
        <v>1.3825227272727301</v>
      </c>
      <c r="J31108" s="10" t="s">
        <v>15</v>
      </c>
      <c r="K31108" s="10">
        <v>2.372409E-6</v>
      </c>
      <c r="L31108" s="10">
        <v>10.138500000000001</v>
      </c>
      <c r="M31108" s="10" t="s">
        <v>41415</v>
      </c>
      <c r="N31108" s="10" t="s">
        <v>41409</v>
      </c>
      <c r="O31108" s="10" t="s">
        <v>112</v>
      </c>
      <c r="P31108" s="10" t="s">
        <v>413</v>
      </c>
      <c r="Q31108" s="10" t="s">
        <v>414</v>
      </c>
      <c r="R31108" s="10" t="s">
        <v>41412</v>
      </c>
      <c r="S31108" s="10" t="s">
        <v>41413</v>
      </c>
      <c r="T31108" s="10" t="s">
        <v>41414</v>
      </c>
      <c r="U31108" s="10" t="s">
        <v>41411</v>
      </c>
      <c r="V31108" s="10" t="s">
        <v>41414</v>
      </c>
      <c r="W31108" s="10" t="s">
        <v>683</v>
      </c>
      <c r="X31108" s="10" t="s">
        <v>144</v>
      </c>
    </row>
    <row r="31109" spans="1:24" x14ac:dyDescent="0.25">
      <c r="A31109" s="10" t="s">
        <v>1874</v>
      </c>
      <c r="B31109" s="10" t="s">
        <v>41410</v>
      </c>
      <c r="C31109" s="10" t="s">
        <v>41411</v>
      </c>
      <c r="D31109" s="10" t="s">
        <v>247</v>
      </c>
      <c r="E31109" s="10" t="s">
        <v>249</v>
      </c>
      <c r="F31109" s="16">
        <v>6.1065000000000001E-2</v>
      </c>
      <c r="G31109" s="10">
        <v>0.14000000000000001</v>
      </c>
      <c r="H31109" s="11"/>
      <c r="I31109" s="13">
        <v>0.43617857142857103</v>
      </c>
      <c r="J31109" s="10" t="s">
        <v>15</v>
      </c>
      <c r="K31109" s="10">
        <v>1.5266250000000001E-7</v>
      </c>
      <c r="L31109" s="10">
        <v>6.1065000000000001E-2</v>
      </c>
      <c r="M31109" s="10" t="s">
        <v>41415</v>
      </c>
      <c r="N31109" s="10" t="s">
        <v>41409</v>
      </c>
      <c r="O31109" s="10" t="s">
        <v>112</v>
      </c>
      <c r="P31109" s="10" t="s">
        <v>413</v>
      </c>
      <c r="Q31109" s="10" t="s">
        <v>414</v>
      </c>
      <c r="R31109" s="10" t="s">
        <v>41412</v>
      </c>
      <c r="S31109" s="10" t="s">
        <v>41413</v>
      </c>
      <c r="T31109" s="10" t="s">
        <v>41414</v>
      </c>
      <c r="U31109" s="10" t="s">
        <v>41411</v>
      </c>
      <c r="V31109" s="10" t="s">
        <v>41414</v>
      </c>
      <c r="W31109" s="10" t="s">
        <v>254</v>
      </c>
      <c r="X31109" s="10" t="s">
        <v>255</v>
      </c>
    </row>
    <row r="31110" spans="1:24" x14ac:dyDescent="0.25">
      <c r="A31110" s="10" t="s">
        <v>1874</v>
      </c>
      <c r="B31110" s="10" t="s">
        <v>41410</v>
      </c>
      <c r="C31110" s="10" t="s">
        <v>41411</v>
      </c>
      <c r="D31110" s="10" t="s">
        <v>256</v>
      </c>
      <c r="E31110" s="10" t="s">
        <v>257</v>
      </c>
      <c r="F31110" s="16">
        <v>0.30415500000000001</v>
      </c>
      <c r="G31110" s="10">
        <v>0.73</v>
      </c>
      <c r="H31110" s="11"/>
      <c r="I31110" s="13">
        <v>0.41665068493150698</v>
      </c>
      <c r="J31110" s="10" t="s">
        <v>15</v>
      </c>
      <c r="K31110" s="10">
        <v>0</v>
      </c>
      <c r="L31110" s="10">
        <v>0.43450714285714298</v>
      </c>
      <c r="M31110" s="10" t="s">
        <v>41415</v>
      </c>
      <c r="N31110" s="10" t="s">
        <v>41409</v>
      </c>
      <c r="O31110" s="10" t="s">
        <v>112</v>
      </c>
      <c r="P31110" s="10" t="s">
        <v>413</v>
      </c>
      <c r="Q31110" s="10" t="s">
        <v>414</v>
      </c>
      <c r="R31110" s="10" t="s">
        <v>41412</v>
      </c>
      <c r="S31110" s="10" t="s">
        <v>41413</v>
      </c>
      <c r="T31110" s="10" t="s">
        <v>41414</v>
      </c>
      <c r="U31110" s="10" t="s">
        <v>41411</v>
      </c>
      <c r="V31110" s="10" t="s">
        <v>41414</v>
      </c>
      <c r="W31110" s="10" t="s">
        <v>28</v>
      </c>
      <c r="X31110" s="10" t="s">
        <v>60</v>
      </c>
    </row>
    <row r="31111" spans="1:24" x14ac:dyDescent="0.25">
      <c r="A31111" s="10" t="s">
        <v>1874</v>
      </c>
      <c r="B31111" s="10" t="s">
        <v>41410</v>
      </c>
      <c r="C31111" s="10" t="s">
        <v>41411</v>
      </c>
      <c r="D31111" s="10" t="s">
        <v>289</v>
      </c>
      <c r="E31111" s="10" t="s">
        <v>291</v>
      </c>
      <c r="F31111" s="16">
        <v>0.31344499999999997</v>
      </c>
      <c r="G31111" s="10">
        <v>7.4999999999999997E-3</v>
      </c>
      <c r="H31111" s="11"/>
      <c r="I31111" s="13">
        <v>41.792666666666697</v>
      </c>
      <c r="J31111" s="10" t="s">
        <v>15</v>
      </c>
      <c r="K31111" s="10">
        <v>1.065713E-5</v>
      </c>
      <c r="L31111" s="10">
        <v>104.481666666667</v>
      </c>
      <c r="M31111" s="10" t="s">
        <v>41415</v>
      </c>
      <c r="N31111" s="10" t="s">
        <v>41409</v>
      </c>
      <c r="O31111" s="10" t="s">
        <v>112</v>
      </c>
      <c r="P31111" s="10" t="s">
        <v>413</v>
      </c>
      <c r="Q31111" s="10" t="s">
        <v>414</v>
      </c>
      <c r="R31111" s="10" t="s">
        <v>41412</v>
      </c>
      <c r="S31111" s="10" t="s">
        <v>41413</v>
      </c>
      <c r="T31111" s="10" t="s">
        <v>41414</v>
      </c>
      <c r="U31111" s="10" t="s">
        <v>41411</v>
      </c>
      <c r="V31111" s="10" t="s">
        <v>41414</v>
      </c>
      <c r="W31111" s="10" t="s">
        <v>297</v>
      </c>
      <c r="X31111" s="10" t="s">
        <v>187</v>
      </c>
    </row>
    <row r="31112" spans="1:24" x14ac:dyDescent="0.25">
      <c r="A31112" s="10" t="s">
        <v>1874</v>
      </c>
      <c r="B31112" s="10" t="s">
        <v>41410</v>
      </c>
      <c r="C31112" s="10" t="s">
        <v>41411</v>
      </c>
      <c r="D31112" s="10" t="s">
        <v>128</v>
      </c>
      <c r="E31112" s="10" t="s">
        <v>129</v>
      </c>
      <c r="F31112" s="16">
        <v>6.2230000000000001E-2</v>
      </c>
      <c r="G31112" s="10">
        <v>0.74</v>
      </c>
      <c r="H31112" s="11"/>
      <c r="I31112" s="13">
        <v>8.4094594594594604E-2</v>
      </c>
      <c r="J31112" s="10" t="s">
        <v>15</v>
      </c>
      <c r="K31112" s="10">
        <v>0</v>
      </c>
      <c r="L31112" s="10">
        <v>0.62229999999999996</v>
      </c>
      <c r="M31112" s="10" t="s">
        <v>41415</v>
      </c>
      <c r="N31112" s="10" t="s">
        <v>41409</v>
      </c>
      <c r="O31112" s="10" t="s">
        <v>112</v>
      </c>
      <c r="P31112" s="10" t="s">
        <v>413</v>
      </c>
      <c r="Q31112" s="10" t="s">
        <v>414</v>
      </c>
      <c r="R31112" s="10" t="s">
        <v>41412</v>
      </c>
      <c r="S31112" s="10" t="s">
        <v>41413</v>
      </c>
      <c r="T31112" s="10" t="s">
        <v>41414</v>
      </c>
      <c r="U31112" s="10" t="s">
        <v>41411</v>
      </c>
      <c r="V31112" s="10" t="s">
        <v>41414</v>
      </c>
      <c r="W31112" s="10" t="s">
        <v>28</v>
      </c>
      <c r="X31112" s="10" t="s">
        <v>130</v>
      </c>
    </row>
    <row r="31113" spans="1:24" x14ac:dyDescent="0.25">
      <c r="A31113" s="10" t="s">
        <v>1874</v>
      </c>
      <c r="B31113" s="10" t="s">
        <v>36433</v>
      </c>
      <c r="C31113" s="10" t="s">
        <v>41417</v>
      </c>
      <c r="D31113" s="10" t="s">
        <v>460</v>
      </c>
      <c r="E31113" s="10" t="s">
        <v>461</v>
      </c>
      <c r="F31113" s="16">
        <v>5.0000000000000001E-4</v>
      </c>
      <c r="G31113" s="10">
        <v>1E-3</v>
      </c>
      <c r="H31113" s="11"/>
      <c r="I31113" s="13">
        <v>0.5</v>
      </c>
      <c r="J31113" s="10" t="s">
        <v>15</v>
      </c>
      <c r="K31113" s="10">
        <v>2.1500000000000002E-6</v>
      </c>
      <c r="L31113" s="10">
        <v>33.3333333333333</v>
      </c>
      <c r="M31113" s="10" t="s">
        <v>36438</v>
      </c>
      <c r="N31113" s="10" t="s">
        <v>41416</v>
      </c>
      <c r="O31113" s="10" t="s">
        <v>112</v>
      </c>
      <c r="P31113" s="10" t="s">
        <v>394</v>
      </c>
      <c r="Q31113" s="10" t="s">
        <v>395</v>
      </c>
      <c r="R31113" s="10" t="s">
        <v>41418</v>
      </c>
      <c r="S31113" s="10" t="s">
        <v>36436</v>
      </c>
      <c r="T31113" s="10" t="s">
        <v>41419</v>
      </c>
      <c r="U31113" s="10" t="s">
        <v>41417</v>
      </c>
      <c r="V31113" s="10" t="s">
        <v>41419</v>
      </c>
      <c r="W31113" s="10" t="s">
        <v>462</v>
      </c>
      <c r="X31113" s="10" t="s">
        <v>463</v>
      </c>
    </row>
    <row r="31114" spans="1:24" x14ac:dyDescent="0.25">
      <c r="A31114" s="10" t="s">
        <v>1874</v>
      </c>
      <c r="B31114" s="10" t="s">
        <v>36433</v>
      </c>
      <c r="C31114" s="10" t="s">
        <v>41417</v>
      </c>
      <c r="D31114" s="10" t="s">
        <v>10</v>
      </c>
      <c r="E31114" s="10" t="s">
        <v>14</v>
      </c>
      <c r="F31114" s="16">
        <v>1.7000000000000001E-4</v>
      </c>
      <c r="G31114" s="10">
        <v>3.4000000000000002E-4</v>
      </c>
      <c r="H31114" s="11"/>
      <c r="I31114" s="13">
        <v>0.5</v>
      </c>
      <c r="J31114" s="10" t="s">
        <v>15</v>
      </c>
      <c r="K31114" s="10">
        <v>2.04E-6</v>
      </c>
      <c r="L31114" s="10">
        <v>21.25</v>
      </c>
      <c r="M31114" s="10" t="s">
        <v>36438</v>
      </c>
      <c r="N31114" s="10" t="s">
        <v>41416</v>
      </c>
      <c r="O31114" s="10" t="s">
        <v>112</v>
      </c>
      <c r="P31114" s="10" t="s">
        <v>394</v>
      </c>
      <c r="Q31114" s="10" t="s">
        <v>395</v>
      </c>
      <c r="R31114" s="10" t="s">
        <v>41418</v>
      </c>
      <c r="S31114" s="10" t="s">
        <v>36436</v>
      </c>
      <c r="T31114" s="10" t="s">
        <v>41419</v>
      </c>
      <c r="U31114" s="10" t="s">
        <v>41417</v>
      </c>
      <c r="V31114" s="10" t="s">
        <v>41419</v>
      </c>
      <c r="W31114" s="10" t="s">
        <v>22</v>
      </c>
      <c r="X31114" s="10" t="s">
        <v>23</v>
      </c>
    </row>
    <row r="31115" spans="1:24" x14ac:dyDescent="0.25">
      <c r="A31115" s="10" t="s">
        <v>1874</v>
      </c>
      <c r="B31115" s="10" t="s">
        <v>36433</v>
      </c>
      <c r="C31115" s="10" t="s">
        <v>41417</v>
      </c>
      <c r="D31115" s="10" t="s">
        <v>25</v>
      </c>
      <c r="E31115" s="10" t="s">
        <v>26</v>
      </c>
      <c r="F31115" s="16">
        <v>1.1000000000000001E-3</v>
      </c>
      <c r="G31115" s="10">
        <v>1.8500000000000001E-3</v>
      </c>
      <c r="H31115" s="11"/>
      <c r="I31115" s="13">
        <v>0.59459459459459496</v>
      </c>
      <c r="J31115" s="10" t="s">
        <v>15</v>
      </c>
      <c r="K31115" s="10">
        <v>0</v>
      </c>
      <c r="L31115" s="10">
        <v>7.3333333333333304</v>
      </c>
      <c r="M31115" s="10" t="s">
        <v>36438</v>
      </c>
      <c r="N31115" s="10" t="s">
        <v>41416</v>
      </c>
      <c r="O31115" s="10" t="s">
        <v>112</v>
      </c>
      <c r="P31115" s="10" t="s">
        <v>394</v>
      </c>
      <c r="Q31115" s="10" t="s">
        <v>395</v>
      </c>
      <c r="R31115" s="10" t="s">
        <v>41418</v>
      </c>
      <c r="S31115" s="10" t="s">
        <v>36436</v>
      </c>
      <c r="T31115" s="10" t="s">
        <v>41419</v>
      </c>
      <c r="U31115" s="10" t="s">
        <v>41417</v>
      </c>
      <c r="V31115" s="10" t="s">
        <v>41419</v>
      </c>
      <c r="W31115" s="10" t="s">
        <v>28</v>
      </c>
      <c r="X31115" s="10" t="s">
        <v>29</v>
      </c>
    </row>
    <row r="31116" spans="1:24" x14ac:dyDescent="0.25">
      <c r="A31116" s="10" t="s">
        <v>1932</v>
      </c>
      <c r="B31116" s="10" t="s">
        <v>2766</v>
      </c>
      <c r="C31116" s="10" t="s">
        <v>39724</v>
      </c>
      <c r="D31116" s="10" t="s">
        <v>25</v>
      </c>
      <c r="E31116" s="10" t="s">
        <v>26</v>
      </c>
      <c r="F31116" s="16">
        <v>1.0000000000000001E-5</v>
      </c>
      <c r="G31116" s="10">
        <v>7.6999999999999996E-4</v>
      </c>
      <c r="H31116" s="11"/>
      <c r="I31116" s="13">
        <v>1.2987012987013E-2</v>
      </c>
      <c r="J31116" s="10" t="s">
        <v>15</v>
      </c>
      <c r="K31116" s="10">
        <v>0</v>
      </c>
      <c r="L31116" s="10">
        <v>6.6666666666666693E-2</v>
      </c>
      <c r="M31116" s="10" t="s">
        <v>41423</v>
      </c>
      <c r="N31116" s="10" t="s">
        <v>41420</v>
      </c>
      <c r="O31116" s="10" t="s">
        <v>112</v>
      </c>
      <c r="P31116" s="10" t="s">
        <v>529</v>
      </c>
      <c r="Q31116" s="10" t="s">
        <v>530</v>
      </c>
      <c r="R31116" s="10" t="s">
        <v>41421</v>
      </c>
      <c r="S31116" s="10" t="s">
        <v>41422</v>
      </c>
      <c r="T31116" s="10" t="s">
        <v>112</v>
      </c>
      <c r="U31116" s="10" t="s">
        <v>39724</v>
      </c>
      <c r="V31116" s="10" t="s">
        <v>112</v>
      </c>
      <c r="W31116" s="10" t="s">
        <v>28</v>
      </c>
      <c r="X31116" s="10" t="s">
        <v>29</v>
      </c>
    </row>
    <row r="31117" spans="1:24" x14ac:dyDescent="0.25">
      <c r="A31117" s="10" t="s">
        <v>1932</v>
      </c>
      <c r="B31117" s="10" t="s">
        <v>30305</v>
      </c>
      <c r="C31117" s="10" t="s">
        <v>41370</v>
      </c>
      <c r="D31117" s="10" t="s">
        <v>10</v>
      </c>
      <c r="E31117" s="10" t="s">
        <v>14</v>
      </c>
      <c r="F31117" s="16">
        <v>8.1085500000000008E-3</v>
      </c>
      <c r="G31117" s="10" t="s">
        <v>78</v>
      </c>
      <c r="H31117" s="11" t="s">
        <v>42845</v>
      </c>
      <c r="I31117" s="13" t="s">
        <v>78</v>
      </c>
      <c r="J31117" s="10" t="s">
        <v>78</v>
      </c>
      <c r="K31117" s="10">
        <v>9.7302599999999999E-5</v>
      </c>
      <c r="L31117" s="10">
        <v>1013.56875</v>
      </c>
      <c r="M31117" s="10" t="s">
        <v>30308</v>
      </c>
      <c r="N31117" s="10" t="s">
        <v>41424</v>
      </c>
      <c r="O31117" s="10" t="s">
        <v>112</v>
      </c>
      <c r="P31117" s="10" t="s">
        <v>2334</v>
      </c>
      <c r="Q31117" s="10" t="s">
        <v>2335</v>
      </c>
      <c r="R31117" s="10" t="s">
        <v>41425</v>
      </c>
      <c r="S31117" s="10" t="s">
        <v>262</v>
      </c>
      <c r="T31117" s="10" t="s">
        <v>112</v>
      </c>
      <c r="U31117" s="10" t="s">
        <v>78</v>
      </c>
      <c r="V31117" s="10" t="s">
        <v>78</v>
      </c>
      <c r="W31117" s="10" t="s">
        <v>22</v>
      </c>
      <c r="X31117" s="10" t="s">
        <v>23</v>
      </c>
    </row>
    <row r="31118" spans="1:24" x14ac:dyDescent="0.25">
      <c r="A31118" s="10" t="s">
        <v>1932</v>
      </c>
      <c r="B31118" s="10" t="s">
        <v>30305</v>
      </c>
      <c r="C31118" s="10" t="s">
        <v>41370</v>
      </c>
      <c r="D31118" s="10" t="s">
        <v>30</v>
      </c>
      <c r="E31118" s="10" t="s">
        <v>31</v>
      </c>
      <c r="F31118" s="16">
        <v>6.0545000000000002E-2</v>
      </c>
      <c r="G31118" s="10" t="s">
        <v>78</v>
      </c>
      <c r="H31118" s="11"/>
      <c r="I31118" s="13" t="s">
        <v>78</v>
      </c>
      <c r="J31118" s="10" t="s">
        <v>78</v>
      </c>
      <c r="K31118" s="10">
        <v>0</v>
      </c>
      <c r="L31118" s="10">
        <v>201.816666666667</v>
      </c>
      <c r="M31118" s="10" t="s">
        <v>30308</v>
      </c>
      <c r="N31118" s="10" t="s">
        <v>41424</v>
      </c>
      <c r="O31118" s="10" t="s">
        <v>112</v>
      </c>
      <c r="P31118" s="10" t="s">
        <v>2334</v>
      </c>
      <c r="Q31118" s="10" t="s">
        <v>2335</v>
      </c>
      <c r="R31118" s="10" t="s">
        <v>41425</v>
      </c>
      <c r="S31118" s="10" t="s">
        <v>262</v>
      </c>
      <c r="T31118" s="10" t="s">
        <v>112</v>
      </c>
      <c r="U31118" s="10" t="s">
        <v>78</v>
      </c>
      <c r="V31118" s="10" t="s">
        <v>78</v>
      </c>
      <c r="W31118" s="10" t="s">
        <v>28</v>
      </c>
      <c r="X31118" s="10" t="s">
        <v>33</v>
      </c>
    </row>
    <row r="31119" spans="1:24" x14ac:dyDescent="0.25">
      <c r="A31119" s="10" t="s">
        <v>1932</v>
      </c>
      <c r="B31119" s="10" t="s">
        <v>30305</v>
      </c>
      <c r="C31119" s="10" t="s">
        <v>41370</v>
      </c>
      <c r="D31119" s="10" t="s">
        <v>36</v>
      </c>
      <c r="E31119" s="10" t="s">
        <v>37</v>
      </c>
      <c r="F31119" s="16">
        <v>6.3329999999999997E-2</v>
      </c>
      <c r="G31119" s="10" t="s">
        <v>78</v>
      </c>
      <c r="H31119" s="11" t="s">
        <v>42845</v>
      </c>
      <c r="I31119" s="13" t="s">
        <v>78</v>
      </c>
      <c r="J31119" s="10" t="s">
        <v>78</v>
      </c>
      <c r="K31119" s="10">
        <v>3.03984E-5</v>
      </c>
      <c r="L31119" s="10">
        <v>703.66666666666697</v>
      </c>
      <c r="M31119" s="10" t="s">
        <v>30308</v>
      </c>
      <c r="N31119" s="10" t="s">
        <v>41424</v>
      </c>
      <c r="O31119" s="10" t="s">
        <v>112</v>
      </c>
      <c r="P31119" s="10" t="s">
        <v>2334</v>
      </c>
      <c r="Q31119" s="10" t="s">
        <v>2335</v>
      </c>
      <c r="R31119" s="10" t="s">
        <v>41425</v>
      </c>
      <c r="S31119" s="10" t="s">
        <v>262</v>
      </c>
      <c r="T31119" s="10" t="s">
        <v>112</v>
      </c>
      <c r="U31119" s="10" t="s">
        <v>78</v>
      </c>
      <c r="V31119" s="10" t="s">
        <v>78</v>
      </c>
      <c r="W31119" s="10" t="s">
        <v>39</v>
      </c>
      <c r="X31119" s="10" t="s">
        <v>40</v>
      </c>
    </row>
    <row r="31120" spans="1:24" x14ac:dyDescent="0.25">
      <c r="A31120" s="10" t="s">
        <v>1874</v>
      </c>
      <c r="B31120" s="10" t="s">
        <v>25639</v>
      </c>
      <c r="C31120" s="10" t="s">
        <v>41427</v>
      </c>
      <c r="D31120" s="10" t="s">
        <v>1410</v>
      </c>
      <c r="E31120" s="10" t="s">
        <v>1413</v>
      </c>
      <c r="F31120" s="16">
        <v>4.5999999999999999E-2</v>
      </c>
      <c r="G31120" s="10">
        <v>0.04</v>
      </c>
      <c r="H31120" s="11"/>
      <c r="I31120" s="13">
        <v>1.1499999999999999</v>
      </c>
      <c r="J31120" s="10" t="s">
        <v>15</v>
      </c>
      <c r="K31120" s="10">
        <v>0</v>
      </c>
      <c r="L31120" s="10">
        <v>230</v>
      </c>
      <c r="M31120" s="10" t="s">
        <v>25644</v>
      </c>
      <c r="N31120" s="10" t="s">
        <v>41426</v>
      </c>
      <c r="O31120" s="10" t="s">
        <v>112</v>
      </c>
      <c r="P31120" s="10" t="s">
        <v>632</v>
      </c>
      <c r="Q31120" s="10" t="s">
        <v>633</v>
      </c>
      <c r="R31120" s="10" t="s">
        <v>41428</v>
      </c>
      <c r="S31120" s="10" t="s">
        <v>25642</v>
      </c>
      <c r="T31120" s="10" t="s">
        <v>41429</v>
      </c>
      <c r="U31120" s="10" t="s">
        <v>41427</v>
      </c>
      <c r="V31120" s="10" t="s">
        <v>41429</v>
      </c>
      <c r="W31120" s="10" t="s">
        <v>28</v>
      </c>
      <c r="X31120" s="10" t="s">
        <v>802</v>
      </c>
    </row>
    <row r="31121" spans="1:24" x14ac:dyDescent="0.25">
      <c r="A31121" s="10" t="s">
        <v>1874</v>
      </c>
      <c r="B31121" s="10" t="s">
        <v>25639</v>
      </c>
      <c r="C31121" s="10" t="s">
        <v>41427</v>
      </c>
      <c r="D31121" s="10" t="s">
        <v>25</v>
      </c>
      <c r="E31121" s="10" t="s">
        <v>26</v>
      </c>
      <c r="F31121" s="16">
        <v>6.4999999999999997E-3</v>
      </c>
      <c r="G31121" s="10">
        <v>6.4999999999999997E-3</v>
      </c>
      <c r="H31121" s="11"/>
      <c r="I31121" s="13">
        <v>1</v>
      </c>
      <c r="J31121" s="10" t="s">
        <v>15</v>
      </c>
      <c r="K31121" s="10">
        <v>0</v>
      </c>
      <c r="L31121" s="10">
        <v>43.3333333333333</v>
      </c>
      <c r="M31121" s="10" t="s">
        <v>25644</v>
      </c>
      <c r="N31121" s="10" t="s">
        <v>41426</v>
      </c>
      <c r="O31121" s="10" t="s">
        <v>112</v>
      </c>
      <c r="P31121" s="10" t="s">
        <v>632</v>
      </c>
      <c r="Q31121" s="10" t="s">
        <v>633</v>
      </c>
      <c r="R31121" s="10" t="s">
        <v>41428</v>
      </c>
      <c r="S31121" s="10" t="s">
        <v>25642</v>
      </c>
      <c r="T31121" s="10" t="s">
        <v>41429</v>
      </c>
      <c r="U31121" s="10" t="s">
        <v>41427</v>
      </c>
      <c r="V31121" s="10" t="s">
        <v>41429</v>
      </c>
      <c r="W31121" s="10" t="s">
        <v>28</v>
      </c>
      <c r="X31121" s="10" t="s">
        <v>29</v>
      </c>
    </row>
    <row r="31122" spans="1:24" x14ac:dyDescent="0.25">
      <c r="A31122" s="10" t="s">
        <v>1785</v>
      </c>
      <c r="B31122" s="10" t="s">
        <v>1786</v>
      </c>
      <c r="C31122" s="10" t="s">
        <v>41431</v>
      </c>
      <c r="D31122" s="10" t="s">
        <v>66</v>
      </c>
      <c r="E31122" s="10" t="s">
        <v>68</v>
      </c>
      <c r="F31122" s="16">
        <v>42.973500000000001</v>
      </c>
      <c r="G31122" s="10">
        <v>0.11</v>
      </c>
      <c r="H31122" s="11"/>
      <c r="I31122" s="13">
        <v>390.66818181818201</v>
      </c>
      <c r="J31122" s="10" t="s">
        <v>1792</v>
      </c>
      <c r="K31122" s="10">
        <v>9.4541699999999996E-5</v>
      </c>
      <c r="L31122" s="10">
        <v>4774.8333333333303</v>
      </c>
      <c r="M31122" s="10" t="s">
        <v>1791</v>
      </c>
      <c r="N31122" s="10" t="s">
        <v>41430</v>
      </c>
      <c r="O31122" s="10" t="s">
        <v>1500</v>
      </c>
      <c r="P31122" s="10" t="s">
        <v>1501</v>
      </c>
      <c r="Q31122" s="10" t="s">
        <v>1502</v>
      </c>
      <c r="R31122" s="10" t="s">
        <v>41432</v>
      </c>
      <c r="S31122" s="10" t="s">
        <v>8246</v>
      </c>
      <c r="T31122" s="10" t="s">
        <v>41433</v>
      </c>
      <c r="U31122" s="10" t="s">
        <v>41431</v>
      </c>
      <c r="V31122" s="10" t="s">
        <v>41433</v>
      </c>
      <c r="W31122" s="10" t="s">
        <v>74</v>
      </c>
      <c r="X31122" s="10" t="s">
        <v>75</v>
      </c>
    </row>
    <row r="31123" spans="1:24" x14ac:dyDescent="0.25">
      <c r="A31123" s="10" t="s">
        <v>1785</v>
      </c>
      <c r="B31123" s="10" t="s">
        <v>1786</v>
      </c>
      <c r="C31123" s="10" t="s">
        <v>41431</v>
      </c>
      <c r="D31123" s="10" t="s">
        <v>1725</v>
      </c>
      <c r="E31123" s="10" t="s">
        <v>1727</v>
      </c>
      <c r="F31123" s="16">
        <v>0.66049999999999998</v>
      </c>
      <c r="G31123" s="10">
        <v>0.06</v>
      </c>
      <c r="H31123" s="11"/>
      <c r="I31123" s="13">
        <v>11.008333333333301</v>
      </c>
      <c r="J31123" s="10" t="s">
        <v>1792</v>
      </c>
      <c r="K31123" s="10">
        <v>0</v>
      </c>
      <c r="L31123" s="10">
        <v>1887.1428571428601</v>
      </c>
      <c r="M31123" s="10" t="s">
        <v>1791</v>
      </c>
      <c r="N31123" s="10" t="s">
        <v>41430</v>
      </c>
      <c r="O31123" s="10" t="s">
        <v>1500</v>
      </c>
      <c r="P31123" s="10" t="s">
        <v>1501</v>
      </c>
      <c r="Q31123" s="10" t="s">
        <v>1502</v>
      </c>
      <c r="R31123" s="10" t="s">
        <v>41432</v>
      </c>
      <c r="S31123" s="10" t="s">
        <v>8246</v>
      </c>
      <c r="T31123" s="10" t="s">
        <v>41433</v>
      </c>
      <c r="U31123" s="10" t="s">
        <v>41431</v>
      </c>
      <c r="V31123" s="10" t="s">
        <v>41433</v>
      </c>
      <c r="W31123" s="10" t="s">
        <v>28</v>
      </c>
      <c r="X31123" s="10" t="s">
        <v>1613</v>
      </c>
    </row>
    <row r="31124" spans="1:24" x14ac:dyDescent="0.25">
      <c r="A31124" s="10" t="s">
        <v>1785</v>
      </c>
      <c r="B31124" s="10" t="s">
        <v>1786</v>
      </c>
      <c r="C31124" s="10" t="s">
        <v>41431</v>
      </c>
      <c r="D31124" s="10" t="s">
        <v>76</v>
      </c>
      <c r="E31124" s="10" t="s">
        <v>77</v>
      </c>
      <c r="F31124" s="16">
        <v>2.1676085</v>
      </c>
      <c r="G31124" s="10">
        <v>0</v>
      </c>
      <c r="H31124" s="11"/>
      <c r="I31124" s="13" t="e">
        <v>#VALUE!</v>
      </c>
      <c r="J31124" s="10" t="s">
        <v>1792</v>
      </c>
      <c r="K31124" s="10">
        <v>0</v>
      </c>
      <c r="L31124" s="10">
        <v>0</v>
      </c>
      <c r="M31124" s="10" t="s">
        <v>1791</v>
      </c>
      <c r="N31124" s="10" t="s">
        <v>41430</v>
      </c>
      <c r="O31124" s="10" t="s">
        <v>1500</v>
      </c>
      <c r="P31124" s="10" t="s">
        <v>1501</v>
      </c>
      <c r="Q31124" s="10" t="s">
        <v>1502</v>
      </c>
      <c r="R31124" s="10" t="s">
        <v>41432</v>
      </c>
      <c r="S31124" s="10" t="s">
        <v>8246</v>
      </c>
      <c r="T31124" s="10" t="s">
        <v>41433</v>
      </c>
      <c r="U31124" s="10" t="s">
        <v>41431</v>
      </c>
      <c r="V31124" s="10" t="s">
        <v>41433</v>
      </c>
      <c r="W31124" s="10" t="s">
        <v>28</v>
      </c>
      <c r="X31124" s="10" t="s">
        <v>28</v>
      </c>
    </row>
    <row r="31125" spans="1:24" x14ac:dyDescent="0.25">
      <c r="A31125" s="10" t="s">
        <v>1785</v>
      </c>
      <c r="B31125" s="10" t="s">
        <v>1786</v>
      </c>
      <c r="C31125" s="10" t="s">
        <v>41431</v>
      </c>
      <c r="D31125" s="10" t="s">
        <v>256</v>
      </c>
      <c r="E31125" s="10" t="s">
        <v>257</v>
      </c>
      <c r="F31125" s="16">
        <v>146.89599999999999</v>
      </c>
      <c r="G31125" s="10">
        <v>237.46</v>
      </c>
      <c r="H31125" s="11"/>
      <c r="I31125" s="13">
        <v>0.61861366124821004</v>
      </c>
      <c r="J31125" s="10" t="s">
        <v>1792</v>
      </c>
      <c r="K31125" s="10">
        <v>0</v>
      </c>
      <c r="L31125" s="10">
        <v>209.85142857142901</v>
      </c>
      <c r="M31125" s="10" t="s">
        <v>1791</v>
      </c>
      <c r="N31125" s="10" t="s">
        <v>41430</v>
      </c>
      <c r="O31125" s="10" t="s">
        <v>1500</v>
      </c>
      <c r="P31125" s="10" t="s">
        <v>1501</v>
      </c>
      <c r="Q31125" s="10" t="s">
        <v>1502</v>
      </c>
      <c r="R31125" s="10" t="s">
        <v>41432</v>
      </c>
      <c r="S31125" s="10" t="s">
        <v>8246</v>
      </c>
      <c r="T31125" s="10" t="s">
        <v>41433</v>
      </c>
      <c r="U31125" s="10" t="s">
        <v>41431</v>
      </c>
      <c r="V31125" s="10" t="s">
        <v>41433</v>
      </c>
      <c r="W31125" s="10" t="s">
        <v>28</v>
      </c>
      <c r="X31125" s="10" t="s">
        <v>60</v>
      </c>
    </row>
    <row r="31126" spans="1:24" x14ac:dyDescent="0.25">
      <c r="A31126" s="10" t="s">
        <v>1785</v>
      </c>
      <c r="B31126" s="10" t="s">
        <v>1786</v>
      </c>
      <c r="C31126" s="10" t="s">
        <v>41431</v>
      </c>
      <c r="D31126" s="10" t="s">
        <v>88</v>
      </c>
      <c r="E31126" s="10" t="s">
        <v>89</v>
      </c>
      <c r="F31126" s="16">
        <v>21.7425</v>
      </c>
      <c r="G31126" s="10">
        <v>61.01</v>
      </c>
      <c r="H31126" s="11"/>
      <c r="I31126" s="13">
        <v>0.35637600393378099</v>
      </c>
      <c r="J31126" s="10" t="s">
        <v>1792</v>
      </c>
      <c r="K31126" s="10">
        <v>0</v>
      </c>
      <c r="L31126" s="10">
        <v>1087.125</v>
      </c>
      <c r="M31126" s="10" t="s">
        <v>1791</v>
      </c>
      <c r="N31126" s="10" t="s">
        <v>41430</v>
      </c>
      <c r="O31126" s="10" t="s">
        <v>1500</v>
      </c>
      <c r="P31126" s="10" t="s">
        <v>1501</v>
      </c>
      <c r="Q31126" s="10" t="s">
        <v>1502</v>
      </c>
      <c r="R31126" s="10" t="s">
        <v>41432</v>
      </c>
      <c r="S31126" s="10" t="s">
        <v>8246</v>
      </c>
      <c r="T31126" s="10" t="s">
        <v>41433</v>
      </c>
      <c r="U31126" s="10" t="s">
        <v>41431</v>
      </c>
      <c r="V31126" s="10" t="s">
        <v>41433</v>
      </c>
      <c r="W31126" s="10" t="s">
        <v>28</v>
      </c>
      <c r="X31126" s="10" t="s">
        <v>90</v>
      </c>
    </row>
    <row r="31127" spans="1:24" x14ac:dyDescent="0.25">
      <c r="A31127" s="10" t="s">
        <v>1785</v>
      </c>
      <c r="B31127" s="10" t="s">
        <v>1786</v>
      </c>
      <c r="C31127" s="10" t="s">
        <v>41431</v>
      </c>
      <c r="D31127" s="10" t="s">
        <v>98</v>
      </c>
      <c r="E31127" s="10" t="s">
        <v>100</v>
      </c>
      <c r="F31127" s="16">
        <v>13.05</v>
      </c>
      <c r="G31127" s="10">
        <v>15.09</v>
      </c>
      <c r="H31127" s="11"/>
      <c r="I31127" s="13">
        <v>0.86481113320079495</v>
      </c>
      <c r="J31127" s="10" t="s">
        <v>1792</v>
      </c>
      <c r="K31127" s="10">
        <v>0</v>
      </c>
      <c r="L31127" s="10">
        <v>932.142857142857</v>
      </c>
      <c r="M31127" s="10" t="s">
        <v>1791</v>
      </c>
      <c r="N31127" s="10" t="s">
        <v>41430</v>
      </c>
      <c r="O31127" s="10" t="s">
        <v>1500</v>
      </c>
      <c r="P31127" s="10" t="s">
        <v>1501</v>
      </c>
      <c r="Q31127" s="10" t="s">
        <v>1502</v>
      </c>
      <c r="R31127" s="10" t="s">
        <v>41432</v>
      </c>
      <c r="S31127" s="10" t="s">
        <v>8246</v>
      </c>
      <c r="T31127" s="10" t="s">
        <v>41433</v>
      </c>
      <c r="U31127" s="10" t="s">
        <v>41431</v>
      </c>
      <c r="V31127" s="10" t="s">
        <v>41433</v>
      </c>
      <c r="W31127" s="10" t="s">
        <v>28</v>
      </c>
      <c r="X31127" s="10" t="s">
        <v>107</v>
      </c>
    </row>
    <row r="31128" spans="1:24" x14ac:dyDescent="0.25">
      <c r="A31128" s="10" t="s">
        <v>1785</v>
      </c>
      <c r="B31128" s="10" t="s">
        <v>1786</v>
      </c>
      <c r="C31128" s="10" t="s">
        <v>41431</v>
      </c>
      <c r="D31128" s="10" t="s">
        <v>25</v>
      </c>
      <c r="E31128" s="10" t="s">
        <v>26</v>
      </c>
      <c r="F31128" s="16">
        <v>6.7125000000000004E-2</v>
      </c>
      <c r="G31128" s="10">
        <v>0.31</v>
      </c>
      <c r="H31128" s="11"/>
      <c r="I31128" s="13">
        <v>0.21653225806451601</v>
      </c>
      <c r="J31128" s="10" t="s">
        <v>1792</v>
      </c>
      <c r="K31128" s="10">
        <v>0</v>
      </c>
      <c r="L31128" s="10">
        <v>447.5</v>
      </c>
      <c r="M31128" s="10" t="s">
        <v>1791</v>
      </c>
      <c r="N31128" s="10" t="s">
        <v>41430</v>
      </c>
      <c r="O31128" s="10" t="s">
        <v>1500</v>
      </c>
      <c r="P31128" s="10" t="s">
        <v>1501</v>
      </c>
      <c r="Q31128" s="10" t="s">
        <v>1502</v>
      </c>
      <c r="R31128" s="10" t="s">
        <v>41432</v>
      </c>
      <c r="S31128" s="10" t="s">
        <v>8246</v>
      </c>
      <c r="T31128" s="10" t="s">
        <v>41433</v>
      </c>
      <c r="U31128" s="10" t="s">
        <v>41431</v>
      </c>
      <c r="V31128" s="10" t="s">
        <v>41433</v>
      </c>
      <c r="W31128" s="10" t="s">
        <v>28</v>
      </c>
      <c r="X31128" s="10" t="s">
        <v>29</v>
      </c>
    </row>
    <row r="31129" spans="1:24" x14ac:dyDescent="0.25">
      <c r="A31129" s="10" t="s">
        <v>1785</v>
      </c>
      <c r="B31129" s="10" t="s">
        <v>1786</v>
      </c>
      <c r="C31129" s="10" t="s">
        <v>41431</v>
      </c>
      <c r="D31129" s="10" t="s">
        <v>30</v>
      </c>
      <c r="E31129" s="10" t="s">
        <v>31</v>
      </c>
      <c r="F31129" s="16">
        <v>4.0850000000000001E-3</v>
      </c>
      <c r="G31129" s="10">
        <v>0.01</v>
      </c>
      <c r="H31129" s="11"/>
      <c r="I31129" s="13">
        <v>0.40849999999999997</v>
      </c>
      <c r="J31129" s="10" t="s">
        <v>1792</v>
      </c>
      <c r="K31129" s="10">
        <v>0</v>
      </c>
      <c r="L31129" s="10">
        <v>13.616666666666699</v>
      </c>
      <c r="M31129" s="10" t="s">
        <v>1791</v>
      </c>
      <c r="N31129" s="10" t="s">
        <v>41430</v>
      </c>
      <c r="O31129" s="10" t="s">
        <v>1500</v>
      </c>
      <c r="P31129" s="10" t="s">
        <v>1501</v>
      </c>
      <c r="Q31129" s="10" t="s">
        <v>1502</v>
      </c>
      <c r="R31129" s="10" t="s">
        <v>41432</v>
      </c>
      <c r="S31129" s="10" t="s">
        <v>8246</v>
      </c>
      <c r="T31129" s="10" t="s">
        <v>41433</v>
      </c>
      <c r="U31129" s="10" t="s">
        <v>41431</v>
      </c>
      <c r="V31129" s="10" t="s">
        <v>41433</v>
      </c>
      <c r="W31129" s="10" t="s">
        <v>28</v>
      </c>
      <c r="X31129" s="10" t="s">
        <v>33</v>
      </c>
    </row>
    <row r="31130" spans="1:24" x14ac:dyDescent="0.25">
      <c r="A31130" s="10" t="s">
        <v>1785</v>
      </c>
      <c r="B31130" s="10" t="s">
        <v>1786</v>
      </c>
      <c r="C31130" s="10" t="s">
        <v>41431</v>
      </c>
      <c r="D31130" s="10" t="s">
        <v>34</v>
      </c>
      <c r="E31130" s="10" t="s">
        <v>35</v>
      </c>
      <c r="F31130" s="16">
        <v>4.705E-4</v>
      </c>
      <c r="G31130" s="10">
        <v>7.5288426000000004E-4</v>
      </c>
      <c r="H31130" s="11"/>
      <c r="I31130" s="13">
        <v>0.62493005232969001</v>
      </c>
      <c r="J31130" s="10" t="s">
        <v>1792</v>
      </c>
      <c r="K31130" s="10">
        <v>0</v>
      </c>
      <c r="L31130" s="10">
        <v>1.56833333333333</v>
      </c>
      <c r="M31130" s="10" t="s">
        <v>1791</v>
      </c>
      <c r="N31130" s="10" t="s">
        <v>41430</v>
      </c>
      <c r="O31130" s="10" t="s">
        <v>1500</v>
      </c>
      <c r="P31130" s="10" t="s">
        <v>1501</v>
      </c>
      <c r="Q31130" s="10" t="s">
        <v>1502</v>
      </c>
      <c r="R31130" s="10" t="s">
        <v>41432</v>
      </c>
      <c r="S31130" s="10" t="s">
        <v>8246</v>
      </c>
      <c r="T31130" s="10" t="s">
        <v>41433</v>
      </c>
      <c r="U31130" s="10" t="s">
        <v>41431</v>
      </c>
      <c r="V31130" s="10" t="s">
        <v>41433</v>
      </c>
      <c r="W31130" s="10" t="s">
        <v>28</v>
      </c>
      <c r="X31130" s="10" t="s">
        <v>33</v>
      </c>
    </row>
    <row r="31131" spans="1:24" x14ac:dyDescent="0.25">
      <c r="A31131" s="10" t="s">
        <v>1785</v>
      </c>
      <c r="B31131" s="10" t="s">
        <v>1786</v>
      </c>
      <c r="C31131" s="10" t="s">
        <v>41431</v>
      </c>
      <c r="D31131" s="10" t="s">
        <v>91</v>
      </c>
      <c r="E31131" s="10" t="s">
        <v>92</v>
      </c>
      <c r="F31131" s="16">
        <v>11.130445</v>
      </c>
      <c r="G31131" s="10">
        <v>11.1</v>
      </c>
      <c r="H31131" s="11"/>
      <c r="I31131" s="13">
        <v>1.0027427927927901</v>
      </c>
      <c r="J31131" s="10" t="s">
        <v>15</v>
      </c>
      <c r="K31131" s="10">
        <v>0</v>
      </c>
      <c r="L31131" s="10">
        <v>0.55652225</v>
      </c>
      <c r="M31131" s="10" t="s">
        <v>1791</v>
      </c>
      <c r="N31131" s="10" t="s">
        <v>41430</v>
      </c>
      <c r="O31131" s="10" t="s">
        <v>1500</v>
      </c>
      <c r="P31131" s="10" t="s">
        <v>1501</v>
      </c>
      <c r="Q31131" s="10" t="s">
        <v>1502</v>
      </c>
      <c r="R31131" s="10" t="s">
        <v>41432</v>
      </c>
      <c r="S31131" s="10" t="s">
        <v>8246</v>
      </c>
      <c r="T31131" s="10" t="s">
        <v>41433</v>
      </c>
      <c r="U31131" s="10" t="s">
        <v>41431</v>
      </c>
      <c r="V31131" s="10" t="s">
        <v>41433</v>
      </c>
      <c r="W31131" s="10" t="s">
        <v>28</v>
      </c>
      <c r="X31131" s="10" t="s">
        <v>93</v>
      </c>
    </row>
    <row r="31132" spans="1:24" x14ac:dyDescent="0.25">
      <c r="A31132" s="10" t="s">
        <v>3788</v>
      </c>
      <c r="B31132" s="10" t="s">
        <v>1767</v>
      </c>
      <c r="C31132" s="10" t="s">
        <v>41435</v>
      </c>
      <c r="D31132" s="10" t="s">
        <v>256</v>
      </c>
      <c r="E31132" s="10" t="s">
        <v>257</v>
      </c>
      <c r="F31132" s="16">
        <v>217.74250000000001</v>
      </c>
      <c r="G31132" s="10">
        <v>337.6</v>
      </c>
      <c r="H31132" s="11"/>
      <c r="I31132" s="13">
        <v>0.64497186018957298</v>
      </c>
      <c r="J31132" s="10" t="s">
        <v>3798</v>
      </c>
      <c r="K31132" s="10">
        <v>0</v>
      </c>
      <c r="L31132" s="10">
        <v>311.06071428571403</v>
      </c>
      <c r="M31132" s="10" t="s">
        <v>3821</v>
      </c>
      <c r="N31132" s="10" t="s">
        <v>41434</v>
      </c>
      <c r="O31132" s="10" t="s">
        <v>1686</v>
      </c>
      <c r="P31132" s="10" t="s">
        <v>1857</v>
      </c>
      <c r="Q31132" s="10" t="s">
        <v>1858</v>
      </c>
      <c r="R31132" s="10" t="s">
        <v>41436</v>
      </c>
      <c r="S31132" s="10" t="s">
        <v>3819</v>
      </c>
      <c r="T31132" s="10" t="s">
        <v>41437</v>
      </c>
      <c r="U31132" s="10" t="s">
        <v>41435</v>
      </c>
      <c r="V31132" s="10" t="s">
        <v>41437</v>
      </c>
      <c r="W31132" s="10" t="s">
        <v>28</v>
      </c>
      <c r="X31132" s="10" t="s">
        <v>60</v>
      </c>
    </row>
    <row r="31133" spans="1:24" x14ac:dyDescent="0.25">
      <c r="A31133" s="10" t="s">
        <v>2590</v>
      </c>
      <c r="B31133" s="10" t="s">
        <v>7452</v>
      </c>
      <c r="C31133" s="10" t="s">
        <v>41439</v>
      </c>
      <c r="D31133" s="10" t="s">
        <v>1550</v>
      </c>
      <c r="E31133" s="10" t="s">
        <v>1553</v>
      </c>
      <c r="F31133" s="16">
        <v>4.101</v>
      </c>
      <c r="G31133" s="10" t="s">
        <v>78</v>
      </c>
      <c r="H31133" s="11" t="s">
        <v>42845</v>
      </c>
      <c r="I31133" s="13" t="s">
        <v>78</v>
      </c>
      <c r="J31133" s="10" t="s">
        <v>78</v>
      </c>
      <c r="K31133" s="10">
        <v>6.5616000000000003E-4</v>
      </c>
      <c r="L31133" s="10">
        <v>683.5</v>
      </c>
      <c r="M31133" s="10" t="s">
        <v>7457</v>
      </c>
      <c r="N31133" s="10" t="s">
        <v>41438</v>
      </c>
      <c r="O31133" s="10" t="s">
        <v>1464</v>
      </c>
      <c r="P31133" s="10" t="s">
        <v>250</v>
      </c>
      <c r="Q31133" s="10" t="s">
        <v>251</v>
      </c>
      <c r="R31133" s="10" t="s">
        <v>41440</v>
      </c>
      <c r="S31133" s="10" t="s">
        <v>19255</v>
      </c>
      <c r="T31133" s="10" t="s">
        <v>41441</v>
      </c>
      <c r="U31133" s="10" t="s">
        <v>78</v>
      </c>
      <c r="V31133" s="10" t="s">
        <v>78</v>
      </c>
      <c r="W31133" s="10" t="s">
        <v>757</v>
      </c>
      <c r="X31133" s="10" t="s">
        <v>588</v>
      </c>
    </row>
    <row r="31134" spans="1:24" x14ac:dyDescent="0.25">
      <c r="A31134" s="10" t="s">
        <v>2590</v>
      </c>
      <c r="B31134" s="10" t="s">
        <v>7452</v>
      </c>
      <c r="C31134" s="10" t="s">
        <v>41439</v>
      </c>
      <c r="D31134" s="10" t="s">
        <v>451</v>
      </c>
      <c r="E31134" s="10" t="s">
        <v>454</v>
      </c>
      <c r="F31134" s="16">
        <v>17.225000000000001</v>
      </c>
      <c r="G31134" s="10" t="s">
        <v>78</v>
      </c>
      <c r="H31134" s="11"/>
      <c r="I31134" s="13" t="s">
        <v>78</v>
      </c>
      <c r="J31134" s="10" t="s">
        <v>78</v>
      </c>
      <c r="K31134" s="10">
        <v>0</v>
      </c>
      <c r="L31134" s="10">
        <v>17225</v>
      </c>
      <c r="M31134" s="10" t="s">
        <v>7457</v>
      </c>
      <c r="N31134" s="10" t="s">
        <v>41438</v>
      </c>
      <c r="O31134" s="10" t="s">
        <v>1464</v>
      </c>
      <c r="P31134" s="10" t="s">
        <v>250</v>
      </c>
      <c r="Q31134" s="10" t="s">
        <v>251</v>
      </c>
      <c r="R31134" s="10" t="s">
        <v>41440</v>
      </c>
      <c r="S31134" s="10" t="s">
        <v>19255</v>
      </c>
      <c r="T31134" s="10" t="s">
        <v>41441</v>
      </c>
      <c r="U31134" s="10" t="s">
        <v>78</v>
      </c>
      <c r="V31134" s="10" t="s">
        <v>78</v>
      </c>
      <c r="W31134" s="10" t="s">
        <v>28</v>
      </c>
      <c r="X31134" s="10" t="s">
        <v>223</v>
      </c>
    </row>
    <row r="31135" spans="1:24" x14ac:dyDescent="0.25">
      <c r="A31135" s="10" t="s">
        <v>2590</v>
      </c>
      <c r="B31135" s="10" t="s">
        <v>7452</v>
      </c>
      <c r="C31135" s="10" t="s">
        <v>41439</v>
      </c>
      <c r="D31135" s="10" t="s">
        <v>1559</v>
      </c>
      <c r="E31135" s="10" t="s">
        <v>1560</v>
      </c>
      <c r="F31135" s="16">
        <v>1.105</v>
      </c>
      <c r="G31135" s="10" t="s">
        <v>78</v>
      </c>
      <c r="H31135" s="11" t="s">
        <v>42845</v>
      </c>
      <c r="I31135" s="13" t="s">
        <v>78</v>
      </c>
      <c r="J31135" s="10" t="s">
        <v>78</v>
      </c>
      <c r="K31135" s="10">
        <v>7.5140000000000002E-5</v>
      </c>
      <c r="L31135" s="10">
        <v>552.5</v>
      </c>
      <c r="M31135" s="10" t="s">
        <v>7457</v>
      </c>
      <c r="N31135" s="10" t="s">
        <v>41438</v>
      </c>
      <c r="O31135" s="10" t="s">
        <v>1464</v>
      </c>
      <c r="P31135" s="10" t="s">
        <v>250</v>
      </c>
      <c r="Q31135" s="10" t="s">
        <v>251</v>
      </c>
      <c r="R31135" s="10" t="s">
        <v>41440</v>
      </c>
      <c r="S31135" s="10" t="s">
        <v>19255</v>
      </c>
      <c r="T31135" s="10" t="s">
        <v>41441</v>
      </c>
      <c r="U31135" s="10" t="s">
        <v>78</v>
      </c>
      <c r="V31135" s="10" t="s">
        <v>78</v>
      </c>
      <c r="W31135" s="10" t="s">
        <v>1561</v>
      </c>
      <c r="X31135" s="10" t="s">
        <v>369</v>
      </c>
    </row>
    <row r="31136" spans="1:24" x14ac:dyDescent="0.25">
      <c r="A31136" s="10" t="s">
        <v>2590</v>
      </c>
      <c r="B31136" s="10" t="s">
        <v>7452</v>
      </c>
      <c r="C31136" s="10" t="s">
        <v>41439</v>
      </c>
      <c r="D31136" s="10" t="s">
        <v>76</v>
      </c>
      <c r="E31136" s="10" t="s">
        <v>77</v>
      </c>
      <c r="F31136" s="16">
        <v>300.005</v>
      </c>
      <c r="G31136" s="10">
        <v>144.16900000000001</v>
      </c>
      <c r="H31136" s="11"/>
      <c r="I31136" s="13">
        <v>2.0809258578473901</v>
      </c>
      <c r="J31136" s="10" t="s">
        <v>2594</v>
      </c>
      <c r="K31136" s="10">
        <v>0</v>
      </c>
      <c r="L31136" s="10">
        <v>0</v>
      </c>
      <c r="M31136" s="10" t="s">
        <v>7457</v>
      </c>
      <c r="N31136" s="10" t="s">
        <v>41438</v>
      </c>
      <c r="O31136" s="10" t="s">
        <v>1464</v>
      </c>
      <c r="P31136" s="10" t="s">
        <v>250</v>
      </c>
      <c r="Q31136" s="10" t="s">
        <v>251</v>
      </c>
      <c r="R31136" s="10" t="s">
        <v>41440</v>
      </c>
      <c r="S31136" s="10" t="s">
        <v>19255</v>
      </c>
      <c r="T31136" s="10" t="s">
        <v>41441</v>
      </c>
      <c r="U31136" s="10" t="s">
        <v>41439</v>
      </c>
      <c r="V31136" s="10" t="s">
        <v>41441</v>
      </c>
      <c r="W31136" s="10" t="s">
        <v>28</v>
      </c>
      <c r="X31136" s="10" t="s">
        <v>28</v>
      </c>
    </row>
    <row r="31137" spans="1:24" x14ac:dyDescent="0.25">
      <c r="A31137" s="10" t="s">
        <v>2590</v>
      </c>
      <c r="B31137" s="10" t="s">
        <v>7452</v>
      </c>
      <c r="C31137" s="10" t="s">
        <v>41439</v>
      </c>
      <c r="D31137" s="10" t="s">
        <v>84</v>
      </c>
      <c r="E31137" s="10" t="s">
        <v>85</v>
      </c>
      <c r="F31137" s="16">
        <v>6.3E-2</v>
      </c>
      <c r="G31137" s="10" t="s">
        <v>78</v>
      </c>
      <c r="H31137" s="11"/>
      <c r="I31137" s="13" t="s">
        <v>78</v>
      </c>
      <c r="J31137" s="10" t="s">
        <v>78</v>
      </c>
      <c r="K31137" s="10">
        <v>8.1900000000000001E-7</v>
      </c>
      <c r="L31137" s="10">
        <v>6.4285714285714297</v>
      </c>
      <c r="M31137" s="10" t="s">
        <v>7457</v>
      </c>
      <c r="N31137" s="10" t="s">
        <v>41438</v>
      </c>
      <c r="O31137" s="10" t="s">
        <v>1464</v>
      </c>
      <c r="P31137" s="10" t="s">
        <v>250</v>
      </c>
      <c r="Q31137" s="10" t="s">
        <v>251</v>
      </c>
      <c r="R31137" s="10" t="s">
        <v>41440</v>
      </c>
      <c r="S31137" s="10" t="s">
        <v>19255</v>
      </c>
      <c r="T31137" s="10" t="s">
        <v>41441</v>
      </c>
      <c r="U31137" s="10" t="s">
        <v>78</v>
      </c>
      <c r="V31137" s="10" t="s">
        <v>78</v>
      </c>
      <c r="W31137" s="10" t="s">
        <v>86</v>
      </c>
      <c r="X31137" s="10" t="s">
        <v>87</v>
      </c>
    </row>
    <row r="31138" spans="1:24" x14ac:dyDescent="0.25">
      <c r="A31138" s="10" t="s">
        <v>2590</v>
      </c>
      <c r="B31138" s="10" t="s">
        <v>7452</v>
      </c>
      <c r="C31138" s="10" t="s">
        <v>41439</v>
      </c>
      <c r="D31138" s="10" t="s">
        <v>256</v>
      </c>
      <c r="E31138" s="10" t="s">
        <v>257</v>
      </c>
      <c r="F31138" s="16">
        <v>2.4</v>
      </c>
      <c r="G31138" s="10" t="s">
        <v>78</v>
      </c>
      <c r="H31138" s="11"/>
      <c r="I31138" s="13" t="s">
        <v>78</v>
      </c>
      <c r="J31138" s="10" t="s">
        <v>78</v>
      </c>
      <c r="K31138" s="10">
        <v>0</v>
      </c>
      <c r="L31138" s="10">
        <v>3.4285714285714302</v>
      </c>
      <c r="M31138" s="10" t="s">
        <v>7457</v>
      </c>
      <c r="N31138" s="10" t="s">
        <v>41438</v>
      </c>
      <c r="O31138" s="10" t="s">
        <v>1464</v>
      </c>
      <c r="P31138" s="10" t="s">
        <v>250</v>
      </c>
      <c r="Q31138" s="10" t="s">
        <v>251</v>
      </c>
      <c r="R31138" s="10" t="s">
        <v>41440</v>
      </c>
      <c r="S31138" s="10" t="s">
        <v>19255</v>
      </c>
      <c r="T31138" s="10" t="s">
        <v>41441</v>
      </c>
      <c r="U31138" s="10" t="s">
        <v>78</v>
      </c>
      <c r="V31138" s="10" t="s">
        <v>78</v>
      </c>
      <c r="W31138" s="10" t="s">
        <v>28</v>
      </c>
      <c r="X31138" s="10" t="s">
        <v>60</v>
      </c>
    </row>
    <row r="31139" spans="1:24" x14ac:dyDescent="0.25">
      <c r="A31139" s="10" t="s">
        <v>2590</v>
      </c>
      <c r="B31139" s="10" t="s">
        <v>7452</v>
      </c>
      <c r="C31139" s="10" t="s">
        <v>41439</v>
      </c>
      <c r="D31139" s="10" t="s">
        <v>91</v>
      </c>
      <c r="E31139" s="10" t="s">
        <v>92</v>
      </c>
      <c r="F31139" s="16">
        <v>1.3480000000000001</v>
      </c>
      <c r="G31139" s="10" t="s">
        <v>78</v>
      </c>
      <c r="H31139" s="11"/>
      <c r="I31139" s="13" t="s">
        <v>78</v>
      </c>
      <c r="J31139" s="10" t="s">
        <v>78</v>
      </c>
      <c r="K31139" s="10">
        <v>0</v>
      </c>
      <c r="L31139" s="10">
        <v>6.7400000000000002E-2</v>
      </c>
      <c r="M31139" s="10" t="s">
        <v>7457</v>
      </c>
      <c r="N31139" s="10" t="s">
        <v>41438</v>
      </c>
      <c r="O31139" s="10" t="s">
        <v>1464</v>
      </c>
      <c r="P31139" s="10" t="s">
        <v>250</v>
      </c>
      <c r="Q31139" s="10" t="s">
        <v>251</v>
      </c>
      <c r="R31139" s="10" t="s">
        <v>41440</v>
      </c>
      <c r="S31139" s="10" t="s">
        <v>19255</v>
      </c>
      <c r="T31139" s="10" t="s">
        <v>41441</v>
      </c>
      <c r="U31139" s="10" t="s">
        <v>78</v>
      </c>
      <c r="V31139" s="10" t="s">
        <v>78</v>
      </c>
      <c r="W31139" s="10" t="s">
        <v>28</v>
      </c>
      <c r="X31139" s="10" t="s">
        <v>93</v>
      </c>
    </row>
    <row r="31140" spans="1:24" x14ac:dyDescent="0.25">
      <c r="A31140" s="10" t="s">
        <v>2590</v>
      </c>
      <c r="B31140" s="10" t="s">
        <v>7452</v>
      </c>
      <c r="C31140" s="10" t="s">
        <v>41439</v>
      </c>
      <c r="D31140" s="10" t="s">
        <v>2115</v>
      </c>
      <c r="E31140" s="10" t="s">
        <v>2116</v>
      </c>
      <c r="F31140" s="16">
        <v>3.25</v>
      </c>
      <c r="G31140" s="10" t="s">
        <v>78</v>
      </c>
      <c r="H31140" s="11"/>
      <c r="I31140" s="13" t="s">
        <v>78</v>
      </c>
      <c r="J31140" s="10" t="s">
        <v>78</v>
      </c>
      <c r="K31140" s="10">
        <v>0</v>
      </c>
      <c r="L31140" s="10">
        <v>36.1111111111111</v>
      </c>
      <c r="M31140" s="10" t="s">
        <v>7457</v>
      </c>
      <c r="N31140" s="10" t="s">
        <v>41438</v>
      </c>
      <c r="O31140" s="10" t="s">
        <v>1464</v>
      </c>
      <c r="P31140" s="10" t="s">
        <v>250</v>
      </c>
      <c r="Q31140" s="10" t="s">
        <v>251</v>
      </c>
      <c r="R31140" s="10" t="s">
        <v>41440</v>
      </c>
      <c r="S31140" s="10" t="s">
        <v>19255</v>
      </c>
      <c r="T31140" s="10" t="s">
        <v>41441</v>
      </c>
      <c r="U31140" s="10" t="s">
        <v>78</v>
      </c>
      <c r="V31140" s="10" t="s">
        <v>78</v>
      </c>
      <c r="W31140" s="10" t="s">
        <v>28</v>
      </c>
      <c r="X31140" s="10" t="s">
        <v>215</v>
      </c>
    </row>
    <row r="31141" spans="1:24" x14ac:dyDescent="0.25">
      <c r="A31141" s="10" t="s">
        <v>2590</v>
      </c>
      <c r="B31141" s="10" t="s">
        <v>7452</v>
      </c>
      <c r="C31141" s="10" t="s">
        <v>41439</v>
      </c>
      <c r="D31141" s="10" t="s">
        <v>1397</v>
      </c>
      <c r="E31141" s="10" t="s">
        <v>1400</v>
      </c>
      <c r="F31141" s="16">
        <v>0.46500000000000002</v>
      </c>
      <c r="G31141" s="10" t="s">
        <v>78</v>
      </c>
      <c r="H31141" s="11"/>
      <c r="I31141" s="13" t="s">
        <v>78</v>
      </c>
      <c r="J31141" s="10" t="s">
        <v>78</v>
      </c>
      <c r="K31141" s="10">
        <v>0</v>
      </c>
      <c r="L31141" s="10">
        <v>0.66428571428571404</v>
      </c>
      <c r="M31141" s="10" t="s">
        <v>7457</v>
      </c>
      <c r="N31141" s="10" t="s">
        <v>41438</v>
      </c>
      <c r="O31141" s="10" t="s">
        <v>1464</v>
      </c>
      <c r="P31141" s="10" t="s">
        <v>250</v>
      </c>
      <c r="Q31141" s="10" t="s">
        <v>251</v>
      </c>
      <c r="R31141" s="10" t="s">
        <v>41440</v>
      </c>
      <c r="S31141" s="10" t="s">
        <v>19255</v>
      </c>
      <c r="T31141" s="10" t="s">
        <v>41441</v>
      </c>
      <c r="U31141" s="10" t="s">
        <v>78</v>
      </c>
      <c r="V31141" s="10" t="s">
        <v>78</v>
      </c>
      <c r="W31141" s="10" t="s">
        <v>28</v>
      </c>
      <c r="X31141" s="10" t="s">
        <v>60</v>
      </c>
    </row>
    <row r="31142" spans="1:24" x14ac:dyDescent="0.25">
      <c r="A31142" s="10" t="s">
        <v>3788</v>
      </c>
      <c r="B31142" s="10" t="s">
        <v>2195</v>
      </c>
      <c r="C31142" s="10" t="s">
        <v>41443</v>
      </c>
      <c r="D31142" s="10" t="s">
        <v>36</v>
      </c>
      <c r="E31142" s="10" t="s">
        <v>37</v>
      </c>
      <c r="F31142" s="16">
        <v>0.1275</v>
      </c>
      <c r="G31142" s="10">
        <v>7.5067140000000003E-3</v>
      </c>
      <c r="H31142" s="11"/>
      <c r="I31142" s="13">
        <v>16.984795211326801</v>
      </c>
      <c r="J31142" s="10" t="s">
        <v>3798</v>
      </c>
      <c r="K31142" s="10">
        <v>6.1199999999999997E-5</v>
      </c>
      <c r="L31142" s="10">
        <v>1416.6666666666699</v>
      </c>
      <c r="M31142" s="10" t="s">
        <v>6888</v>
      </c>
      <c r="N31142" s="10" t="s">
        <v>41442</v>
      </c>
      <c r="O31142" s="10" t="s">
        <v>112</v>
      </c>
      <c r="P31142" s="10" t="s">
        <v>352</v>
      </c>
      <c r="Q31142" s="10" t="s">
        <v>353</v>
      </c>
      <c r="R31142" s="10" t="s">
        <v>41444</v>
      </c>
      <c r="S31142" s="10" t="s">
        <v>41445</v>
      </c>
      <c r="T31142" s="10" t="s">
        <v>41446</v>
      </c>
      <c r="U31142" s="10" t="s">
        <v>41443</v>
      </c>
      <c r="V31142" s="10" t="s">
        <v>41446</v>
      </c>
      <c r="W31142" s="10" t="s">
        <v>39</v>
      </c>
      <c r="X31142" s="10" t="s">
        <v>40</v>
      </c>
    </row>
    <row r="31143" spans="1:24" x14ac:dyDescent="0.25">
      <c r="A31143" s="10" t="s">
        <v>3788</v>
      </c>
      <c r="B31143" s="10" t="s">
        <v>26595</v>
      </c>
      <c r="C31143" s="10" t="s">
        <v>41448</v>
      </c>
      <c r="D31143" s="10" t="s">
        <v>10</v>
      </c>
      <c r="E31143" s="10" t="s">
        <v>14</v>
      </c>
      <c r="F31143" s="16">
        <v>1E-3</v>
      </c>
      <c r="G31143" s="10">
        <v>2.3600000000000001E-3</v>
      </c>
      <c r="H31143" s="11"/>
      <c r="I31143" s="13">
        <v>0.42372881355932202</v>
      </c>
      <c r="J31143" s="10" t="s">
        <v>174</v>
      </c>
      <c r="K31143" s="10">
        <v>1.2E-5</v>
      </c>
      <c r="L31143" s="10">
        <v>125</v>
      </c>
      <c r="M31143" s="10" t="s">
        <v>26599</v>
      </c>
      <c r="N31143" s="10" t="s">
        <v>41447</v>
      </c>
      <c r="O31143" s="10" t="s">
        <v>938</v>
      </c>
      <c r="P31143" s="10" t="s">
        <v>5936</v>
      </c>
      <c r="Q31143" s="10" t="s">
        <v>5937</v>
      </c>
      <c r="R31143" s="10" t="s">
        <v>41449</v>
      </c>
      <c r="S31143" s="10" t="s">
        <v>41450</v>
      </c>
      <c r="T31143" s="10" t="s">
        <v>41451</v>
      </c>
      <c r="U31143" s="10" t="s">
        <v>41448</v>
      </c>
      <c r="V31143" s="10" t="s">
        <v>41451</v>
      </c>
      <c r="W31143" s="10" t="s">
        <v>22</v>
      </c>
      <c r="X31143" s="10" t="s">
        <v>23</v>
      </c>
    </row>
    <row r="31144" spans="1:24" x14ac:dyDescent="0.25">
      <c r="A31144" s="10" t="s">
        <v>3788</v>
      </c>
      <c r="B31144" s="10" t="s">
        <v>26595</v>
      </c>
      <c r="C31144" s="10" t="s">
        <v>41448</v>
      </c>
      <c r="D31144" s="10" t="s">
        <v>36</v>
      </c>
      <c r="E31144" s="10" t="s">
        <v>37</v>
      </c>
      <c r="F31144" s="16">
        <v>3.5000000000000001E-3</v>
      </c>
      <c r="G31144" s="10">
        <v>0.14000000000000001</v>
      </c>
      <c r="H31144" s="11"/>
      <c r="I31144" s="13">
        <v>2.5000000000000001E-2</v>
      </c>
      <c r="J31144" s="10" t="s">
        <v>3798</v>
      </c>
      <c r="K31144" s="10">
        <v>1.68E-6</v>
      </c>
      <c r="L31144" s="10">
        <v>38.8888888888889</v>
      </c>
      <c r="M31144" s="10" t="s">
        <v>26599</v>
      </c>
      <c r="N31144" s="10" t="s">
        <v>41447</v>
      </c>
      <c r="O31144" s="10" t="s">
        <v>938</v>
      </c>
      <c r="P31144" s="10" t="s">
        <v>5936</v>
      </c>
      <c r="Q31144" s="10" t="s">
        <v>5937</v>
      </c>
      <c r="R31144" s="10" t="s">
        <v>41449</v>
      </c>
      <c r="S31144" s="10" t="s">
        <v>41450</v>
      </c>
      <c r="T31144" s="10" t="s">
        <v>41451</v>
      </c>
      <c r="U31144" s="10" t="s">
        <v>41448</v>
      </c>
      <c r="V31144" s="10" t="s">
        <v>41451</v>
      </c>
      <c r="W31144" s="10" t="s">
        <v>39</v>
      </c>
      <c r="X31144" s="10" t="s">
        <v>40</v>
      </c>
    </row>
    <row r="31145" spans="1:24" x14ac:dyDescent="0.25">
      <c r="A31145" s="10" t="s">
        <v>4628</v>
      </c>
      <c r="B31145" s="10" t="s">
        <v>6737</v>
      </c>
      <c r="C31145" s="10" t="s">
        <v>41453</v>
      </c>
      <c r="D31145" s="10" t="s">
        <v>681</v>
      </c>
      <c r="E31145" s="10" t="s">
        <v>682</v>
      </c>
      <c r="F31145" s="16">
        <v>0.183</v>
      </c>
      <c r="G31145" s="10">
        <v>0.15</v>
      </c>
      <c r="H31145" s="11"/>
      <c r="I31145" s="13">
        <v>1.22</v>
      </c>
      <c r="J31145" s="10" t="s">
        <v>4995</v>
      </c>
      <c r="K31145" s="10">
        <v>1.4274000000000001E-6</v>
      </c>
      <c r="L31145" s="10">
        <v>6.1</v>
      </c>
      <c r="M31145" s="10" t="s">
        <v>6741</v>
      </c>
      <c r="N31145" s="10" t="s">
        <v>41452</v>
      </c>
      <c r="O31145" s="10" t="s">
        <v>1604</v>
      </c>
      <c r="P31145" s="10" t="s">
        <v>805</v>
      </c>
      <c r="Q31145" s="10" t="s">
        <v>806</v>
      </c>
      <c r="R31145" s="10" t="s">
        <v>41454</v>
      </c>
      <c r="S31145" s="10" t="s">
        <v>6740</v>
      </c>
      <c r="T31145" s="10" t="s">
        <v>41455</v>
      </c>
      <c r="U31145" s="10" t="s">
        <v>41453</v>
      </c>
      <c r="V31145" s="10" t="s">
        <v>41455</v>
      </c>
      <c r="W31145" s="10" t="s">
        <v>683</v>
      </c>
      <c r="X31145" s="10" t="s">
        <v>144</v>
      </c>
    </row>
    <row r="31146" spans="1:24" x14ac:dyDescent="0.25">
      <c r="A31146" s="10" t="s">
        <v>4628</v>
      </c>
      <c r="B31146" s="10" t="s">
        <v>6737</v>
      </c>
      <c r="C31146" s="10" t="s">
        <v>41453</v>
      </c>
      <c r="D31146" s="10" t="s">
        <v>247</v>
      </c>
      <c r="E31146" s="10" t="s">
        <v>249</v>
      </c>
      <c r="F31146" s="16">
        <v>6.3500000000000001E-2</v>
      </c>
      <c r="G31146" s="10">
        <v>0.02</v>
      </c>
      <c r="H31146" s="11"/>
      <c r="I31146" s="13">
        <v>3.1749999999999998</v>
      </c>
      <c r="J31146" s="10" t="s">
        <v>4995</v>
      </c>
      <c r="K31146" s="10">
        <v>1.5874999999999999E-7</v>
      </c>
      <c r="L31146" s="10">
        <v>6.3500000000000001E-2</v>
      </c>
      <c r="M31146" s="10" t="s">
        <v>6741</v>
      </c>
      <c r="N31146" s="10" t="s">
        <v>41452</v>
      </c>
      <c r="O31146" s="10" t="s">
        <v>1604</v>
      </c>
      <c r="P31146" s="10" t="s">
        <v>805</v>
      </c>
      <c r="Q31146" s="10" t="s">
        <v>806</v>
      </c>
      <c r="R31146" s="10" t="s">
        <v>41454</v>
      </c>
      <c r="S31146" s="10" t="s">
        <v>6740</v>
      </c>
      <c r="T31146" s="10" t="s">
        <v>41455</v>
      </c>
      <c r="U31146" s="10" t="s">
        <v>41453</v>
      </c>
      <c r="V31146" s="10" t="s">
        <v>41455</v>
      </c>
      <c r="W31146" s="10" t="s">
        <v>254</v>
      </c>
      <c r="X31146" s="10" t="s">
        <v>255</v>
      </c>
    </row>
    <row r="31147" spans="1:24" x14ac:dyDescent="0.25">
      <c r="A31147" s="10" t="s">
        <v>4628</v>
      </c>
      <c r="B31147" s="10" t="s">
        <v>6737</v>
      </c>
      <c r="C31147" s="10" t="s">
        <v>41453</v>
      </c>
      <c r="D31147" s="10" t="s">
        <v>256</v>
      </c>
      <c r="E31147" s="10" t="s">
        <v>257</v>
      </c>
      <c r="F31147" s="16">
        <v>0.40300000000000002</v>
      </c>
      <c r="G31147" s="10">
        <v>0.28999999999999998</v>
      </c>
      <c r="H31147" s="11"/>
      <c r="I31147" s="13">
        <v>1.38965517241379</v>
      </c>
      <c r="J31147" s="10" t="s">
        <v>4995</v>
      </c>
      <c r="K31147" s="10">
        <v>0</v>
      </c>
      <c r="L31147" s="10">
        <v>0.57571428571428596</v>
      </c>
      <c r="M31147" s="10" t="s">
        <v>6741</v>
      </c>
      <c r="N31147" s="10" t="s">
        <v>41452</v>
      </c>
      <c r="O31147" s="10" t="s">
        <v>1604</v>
      </c>
      <c r="P31147" s="10" t="s">
        <v>805</v>
      </c>
      <c r="Q31147" s="10" t="s">
        <v>806</v>
      </c>
      <c r="R31147" s="10" t="s">
        <v>41454</v>
      </c>
      <c r="S31147" s="10" t="s">
        <v>6740</v>
      </c>
      <c r="T31147" s="10" t="s">
        <v>41455</v>
      </c>
      <c r="U31147" s="10" t="s">
        <v>41453</v>
      </c>
      <c r="V31147" s="10" t="s">
        <v>41455</v>
      </c>
      <c r="W31147" s="10" t="s">
        <v>28</v>
      </c>
      <c r="X31147" s="10" t="s">
        <v>60</v>
      </c>
    </row>
    <row r="31148" spans="1:24" x14ac:dyDescent="0.25">
      <c r="A31148" s="10" t="s">
        <v>4628</v>
      </c>
      <c r="B31148" s="10" t="s">
        <v>6737</v>
      </c>
      <c r="C31148" s="10" t="s">
        <v>41453</v>
      </c>
      <c r="D31148" s="10" t="s">
        <v>289</v>
      </c>
      <c r="E31148" s="10" t="s">
        <v>291</v>
      </c>
      <c r="F31148" s="16">
        <v>0.01</v>
      </c>
      <c r="G31148" s="10">
        <v>7.8445000000000008E-3</v>
      </c>
      <c r="H31148" s="11"/>
      <c r="I31148" s="13">
        <v>1.27477850723437</v>
      </c>
      <c r="J31148" s="10" t="s">
        <v>4995</v>
      </c>
      <c r="K31148" s="10">
        <v>3.3999999999999997E-7</v>
      </c>
      <c r="L31148" s="10">
        <v>3.3333333333333299</v>
      </c>
      <c r="M31148" s="10" t="s">
        <v>6741</v>
      </c>
      <c r="N31148" s="10" t="s">
        <v>41452</v>
      </c>
      <c r="O31148" s="10" t="s">
        <v>1604</v>
      </c>
      <c r="P31148" s="10" t="s">
        <v>805</v>
      </c>
      <c r="Q31148" s="10" t="s">
        <v>806</v>
      </c>
      <c r="R31148" s="10" t="s">
        <v>41454</v>
      </c>
      <c r="S31148" s="10" t="s">
        <v>6740</v>
      </c>
      <c r="T31148" s="10" t="s">
        <v>41455</v>
      </c>
      <c r="U31148" s="10" t="s">
        <v>41453</v>
      </c>
      <c r="V31148" s="10" t="s">
        <v>41455</v>
      </c>
      <c r="W31148" s="10" t="s">
        <v>297</v>
      </c>
      <c r="X31148" s="10" t="s">
        <v>187</v>
      </c>
    </row>
    <row r="31149" spans="1:24" x14ac:dyDescent="0.25">
      <c r="A31149" s="10" t="s">
        <v>4628</v>
      </c>
      <c r="B31149" s="10" t="s">
        <v>6737</v>
      </c>
      <c r="C31149" s="10" t="s">
        <v>41453</v>
      </c>
      <c r="D31149" s="10" t="s">
        <v>155</v>
      </c>
      <c r="E31149" s="10" t="s">
        <v>157</v>
      </c>
      <c r="F31149" s="16">
        <v>0.40600000000000003</v>
      </c>
      <c r="G31149" s="10">
        <v>0.28999999999999998</v>
      </c>
      <c r="H31149" s="11"/>
      <c r="I31149" s="13">
        <v>1.4</v>
      </c>
      <c r="J31149" s="10" t="s">
        <v>4995</v>
      </c>
      <c r="K31149" s="10">
        <v>0</v>
      </c>
      <c r="L31149" s="10">
        <v>8.1199999999999994E-2</v>
      </c>
      <c r="M31149" s="10" t="s">
        <v>6741</v>
      </c>
      <c r="N31149" s="10" t="s">
        <v>41452</v>
      </c>
      <c r="O31149" s="10" t="s">
        <v>1604</v>
      </c>
      <c r="P31149" s="10" t="s">
        <v>805</v>
      </c>
      <c r="Q31149" s="10" t="s">
        <v>806</v>
      </c>
      <c r="R31149" s="10" t="s">
        <v>41454</v>
      </c>
      <c r="S31149" s="10" t="s">
        <v>6740</v>
      </c>
      <c r="T31149" s="10" t="s">
        <v>41455</v>
      </c>
      <c r="U31149" s="10" t="s">
        <v>41453</v>
      </c>
      <c r="V31149" s="10" t="s">
        <v>41455</v>
      </c>
      <c r="W31149" s="10" t="s">
        <v>28</v>
      </c>
      <c r="X31149" s="10" t="s">
        <v>161</v>
      </c>
    </row>
    <row r="31150" spans="1:24" x14ac:dyDescent="0.25">
      <c r="A31150" s="10" t="s">
        <v>4628</v>
      </c>
      <c r="B31150" s="10" t="s">
        <v>6737</v>
      </c>
      <c r="C31150" s="10" t="s">
        <v>41453</v>
      </c>
      <c r="D31150" s="10" t="s">
        <v>128</v>
      </c>
      <c r="E31150" s="10" t="s">
        <v>129</v>
      </c>
      <c r="F31150" s="16">
        <v>0.26350000000000001</v>
      </c>
      <c r="G31150" s="10">
        <v>0.2</v>
      </c>
      <c r="H31150" s="11"/>
      <c r="I31150" s="13">
        <v>1.3174999999999999</v>
      </c>
      <c r="J31150" s="10" t="s">
        <v>4995</v>
      </c>
      <c r="K31150" s="10">
        <v>0</v>
      </c>
      <c r="L31150" s="10">
        <v>2.6349999999999998</v>
      </c>
      <c r="M31150" s="10" t="s">
        <v>6741</v>
      </c>
      <c r="N31150" s="10" t="s">
        <v>41452</v>
      </c>
      <c r="O31150" s="10" t="s">
        <v>1604</v>
      </c>
      <c r="P31150" s="10" t="s">
        <v>805</v>
      </c>
      <c r="Q31150" s="10" t="s">
        <v>806</v>
      </c>
      <c r="R31150" s="10" t="s">
        <v>41454</v>
      </c>
      <c r="S31150" s="10" t="s">
        <v>6740</v>
      </c>
      <c r="T31150" s="10" t="s">
        <v>41455</v>
      </c>
      <c r="U31150" s="10" t="s">
        <v>41453</v>
      </c>
      <c r="V31150" s="10" t="s">
        <v>41455</v>
      </c>
      <c r="W31150" s="10" t="s">
        <v>28</v>
      </c>
      <c r="X31150" s="10" t="s">
        <v>130</v>
      </c>
    </row>
    <row r="31151" spans="1:24" x14ac:dyDescent="0.25">
      <c r="A31151" s="10" t="s">
        <v>3788</v>
      </c>
      <c r="B31151" s="10" t="s">
        <v>24941</v>
      </c>
      <c r="C31151" s="10" t="s">
        <v>41457</v>
      </c>
      <c r="D31151" s="10" t="s">
        <v>146</v>
      </c>
      <c r="E31151" s="10" t="s">
        <v>148</v>
      </c>
      <c r="F31151" s="16">
        <v>4.9500000000000002E-2</v>
      </c>
      <c r="G31151" s="10">
        <v>1E-3</v>
      </c>
      <c r="H31151" s="11"/>
      <c r="I31151" s="13">
        <v>49.5</v>
      </c>
      <c r="J31151" s="10" t="s">
        <v>3798</v>
      </c>
      <c r="K31151" s="10">
        <v>0</v>
      </c>
      <c r="L31151" s="10">
        <v>0.12375</v>
      </c>
      <c r="M31151" s="10" t="s">
        <v>24945</v>
      </c>
      <c r="N31151" s="10" t="s">
        <v>41456</v>
      </c>
      <c r="O31151" s="10" t="s">
        <v>112</v>
      </c>
      <c r="P31151" s="10" t="s">
        <v>805</v>
      </c>
      <c r="Q31151" s="10" t="s">
        <v>806</v>
      </c>
      <c r="R31151" s="10" t="s">
        <v>41458</v>
      </c>
      <c r="S31151" s="10" t="s">
        <v>16054</v>
      </c>
      <c r="T31151" s="10" t="s">
        <v>41459</v>
      </c>
      <c r="U31151" s="10" t="s">
        <v>41457</v>
      </c>
      <c r="V31151" s="10" t="s">
        <v>41459</v>
      </c>
      <c r="W31151" s="10" t="s">
        <v>28</v>
      </c>
      <c r="X31151" s="10" t="s">
        <v>153</v>
      </c>
    </row>
    <row r="31152" spans="1:24" x14ac:dyDescent="0.25">
      <c r="A31152" s="10" t="s">
        <v>3788</v>
      </c>
      <c r="B31152" s="10" t="s">
        <v>24941</v>
      </c>
      <c r="C31152" s="10" t="s">
        <v>41457</v>
      </c>
      <c r="D31152" s="10" t="s">
        <v>91</v>
      </c>
      <c r="E31152" s="10" t="s">
        <v>92</v>
      </c>
      <c r="F31152" s="16">
        <v>0.83399999999999996</v>
      </c>
      <c r="G31152" s="10">
        <v>0.31</v>
      </c>
      <c r="H31152" s="11"/>
      <c r="I31152" s="13">
        <v>2.6903225806451601</v>
      </c>
      <c r="J31152" s="10" t="s">
        <v>3798</v>
      </c>
      <c r="K31152" s="10">
        <v>0</v>
      </c>
      <c r="L31152" s="10">
        <v>4.1700000000000001E-2</v>
      </c>
      <c r="M31152" s="10" t="s">
        <v>24945</v>
      </c>
      <c r="N31152" s="10" t="s">
        <v>41456</v>
      </c>
      <c r="O31152" s="10" t="s">
        <v>112</v>
      </c>
      <c r="P31152" s="10" t="s">
        <v>805</v>
      </c>
      <c r="Q31152" s="10" t="s">
        <v>806</v>
      </c>
      <c r="R31152" s="10" t="s">
        <v>41458</v>
      </c>
      <c r="S31152" s="10" t="s">
        <v>16054</v>
      </c>
      <c r="T31152" s="10" t="s">
        <v>41459</v>
      </c>
      <c r="U31152" s="10" t="s">
        <v>41457</v>
      </c>
      <c r="V31152" s="10" t="s">
        <v>41459</v>
      </c>
      <c r="W31152" s="10" t="s">
        <v>28</v>
      </c>
      <c r="X31152" s="10" t="s">
        <v>93</v>
      </c>
    </row>
    <row r="31153" spans="1:24" x14ac:dyDescent="0.25">
      <c r="A31153" s="10" t="s">
        <v>7796</v>
      </c>
      <c r="B31153" s="10" t="s">
        <v>9156</v>
      </c>
      <c r="C31153" s="10" t="s">
        <v>41461</v>
      </c>
      <c r="D31153" s="10" t="s">
        <v>76</v>
      </c>
      <c r="E31153" s="10" t="s">
        <v>77</v>
      </c>
      <c r="F31153" s="16">
        <v>0.4425</v>
      </c>
      <c r="G31153" s="10">
        <v>0.41</v>
      </c>
      <c r="H31153" s="11"/>
      <c r="I31153" s="13">
        <v>1.07926829268293</v>
      </c>
      <c r="J31153" s="10" t="s">
        <v>7799</v>
      </c>
      <c r="K31153" s="10">
        <v>0</v>
      </c>
      <c r="L31153" s="10">
        <v>0</v>
      </c>
      <c r="M31153" s="10" t="s">
        <v>9161</v>
      </c>
      <c r="N31153" s="10" t="s">
        <v>41460</v>
      </c>
      <c r="O31153" s="10" t="s">
        <v>239</v>
      </c>
      <c r="P31153" s="10" t="s">
        <v>240</v>
      </c>
      <c r="Q31153" s="10" t="s">
        <v>241</v>
      </c>
      <c r="R31153" s="10" t="s">
        <v>41462</v>
      </c>
      <c r="S31153" s="10" t="s">
        <v>41463</v>
      </c>
      <c r="T31153" s="10" t="s">
        <v>14775</v>
      </c>
      <c r="U31153" s="10" t="s">
        <v>41461</v>
      </c>
      <c r="V31153" s="10" t="s">
        <v>14775</v>
      </c>
      <c r="W31153" s="10" t="s">
        <v>28</v>
      </c>
      <c r="X31153" s="10" t="s">
        <v>28</v>
      </c>
    </row>
    <row r="31154" spans="1:24" x14ac:dyDescent="0.25">
      <c r="A31154" s="10" t="s">
        <v>7796</v>
      </c>
      <c r="B31154" s="10" t="s">
        <v>7805</v>
      </c>
      <c r="C31154" s="10" t="s">
        <v>41465</v>
      </c>
      <c r="D31154" s="10" t="s">
        <v>25</v>
      </c>
      <c r="E31154" s="10" t="s">
        <v>26</v>
      </c>
      <c r="F31154" s="16">
        <v>6.0999999999999999E-2</v>
      </c>
      <c r="G31154" s="10">
        <v>0.08</v>
      </c>
      <c r="H31154" s="11"/>
      <c r="I31154" s="13">
        <v>0.76249999999999996</v>
      </c>
      <c r="J31154" s="10" t="s">
        <v>7799</v>
      </c>
      <c r="K31154" s="10">
        <v>0</v>
      </c>
      <c r="L31154" s="10">
        <v>406.66666666666703</v>
      </c>
      <c r="M31154" s="10" t="s">
        <v>7810</v>
      </c>
      <c r="N31154" s="10" t="s">
        <v>41464</v>
      </c>
      <c r="O31154" s="10" t="s">
        <v>239</v>
      </c>
      <c r="P31154" s="10" t="s">
        <v>240</v>
      </c>
      <c r="Q31154" s="10" t="s">
        <v>241</v>
      </c>
      <c r="R31154" s="10" t="s">
        <v>41466</v>
      </c>
      <c r="S31154" s="10" t="s">
        <v>7808</v>
      </c>
      <c r="T31154" s="10" t="s">
        <v>41467</v>
      </c>
      <c r="U31154" s="10" t="s">
        <v>41465</v>
      </c>
      <c r="V31154" s="10" t="s">
        <v>41467</v>
      </c>
      <c r="W31154" s="10" t="s">
        <v>28</v>
      </c>
      <c r="X31154" s="10" t="s">
        <v>29</v>
      </c>
    </row>
    <row r="31155" spans="1:24" x14ac:dyDescent="0.25">
      <c r="A31155" s="10" t="s">
        <v>7796</v>
      </c>
      <c r="B31155" s="10" t="s">
        <v>7805</v>
      </c>
      <c r="C31155" s="10" t="s">
        <v>41465</v>
      </c>
      <c r="D31155" s="10" t="s">
        <v>34</v>
      </c>
      <c r="E31155" s="10" t="s">
        <v>35</v>
      </c>
      <c r="F31155" s="16">
        <v>4.4999999999999997E-3</v>
      </c>
      <c r="G31155" s="10">
        <v>7.0000000000000001E-3</v>
      </c>
      <c r="H31155" s="11"/>
      <c r="I31155" s="13">
        <v>0.64285714285714302</v>
      </c>
      <c r="J31155" s="10" t="s">
        <v>15</v>
      </c>
      <c r="K31155" s="10">
        <v>0</v>
      </c>
      <c r="L31155" s="10">
        <v>15</v>
      </c>
      <c r="M31155" s="10" t="s">
        <v>7810</v>
      </c>
      <c r="N31155" s="10" t="s">
        <v>41464</v>
      </c>
      <c r="O31155" s="10" t="s">
        <v>239</v>
      </c>
      <c r="P31155" s="10" t="s">
        <v>240</v>
      </c>
      <c r="Q31155" s="10" t="s">
        <v>241</v>
      </c>
      <c r="R31155" s="10" t="s">
        <v>41466</v>
      </c>
      <c r="S31155" s="10" t="s">
        <v>7808</v>
      </c>
      <c r="T31155" s="10" t="s">
        <v>41467</v>
      </c>
      <c r="U31155" s="10" t="s">
        <v>41465</v>
      </c>
      <c r="V31155" s="10" t="s">
        <v>41467</v>
      </c>
      <c r="W31155" s="10" t="s">
        <v>28</v>
      </c>
      <c r="X31155" s="10" t="s">
        <v>33</v>
      </c>
    </row>
    <row r="31156" spans="1:24" x14ac:dyDescent="0.25">
      <c r="A31156" s="10" t="s">
        <v>7796</v>
      </c>
      <c r="B31156" s="10" t="s">
        <v>7805</v>
      </c>
      <c r="C31156" s="10" t="s">
        <v>41465</v>
      </c>
      <c r="D31156" s="10" t="s">
        <v>41</v>
      </c>
      <c r="E31156" s="10" t="s">
        <v>42</v>
      </c>
      <c r="F31156" s="16">
        <v>5.1999999999999998E-2</v>
      </c>
      <c r="G31156" s="10">
        <v>0.05</v>
      </c>
      <c r="H31156" s="11"/>
      <c r="I31156" s="13">
        <v>1.04</v>
      </c>
      <c r="J31156" s="10" t="s">
        <v>15</v>
      </c>
      <c r="K31156" s="10">
        <v>2.4959999999999999E-6</v>
      </c>
      <c r="L31156" s="10">
        <v>0</v>
      </c>
      <c r="M31156" s="10" t="s">
        <v>7810</v>
      </c>
      <c r="N31156" s="10" t="s">
        <v>41464</v>
      </c>
      <c r="O31156" s="10" t="s">
        <v>239</v>
      </c>
      <c r="P31156" s="10" t="s">
        <v>240</v>
      </c>
      <c r="Q31156" s="10" t="s">
        <v>241</v>
      </c>
      <c r="R31156" s="10" t="s">
        <v>41466</v>
      </c>
      <c r="S31156" s="10" t="s">
        <v>7808</v>
      </c>
      <c r="T31156" s="10" t="s">
        <v>41467</v>
      </c>
      <c r="U31156" s="10" t="s">
        <v>41465</v>
      </c>
      <c r="V31156" s="10" t="s">
        <v>41467</v>
      </c>
      <c r="W31156" s="10" t="s">
        <v>44</v>
      </c>
      <c r="X31156" s="10" t="s">
        <v>28</v>
      </c>
    </row>
    <row r="31157" spans="1:24" x14ac:dyDescent="0.25">
      <c r="A31157" s="10" t="s">
        <v>3788</v>
      </c>
      <c r="B31157" s="10" t="s">
        <v>41469</v>
      </c>
      <c r="C31157" s="10" t="s">
        <v>41470</v>
      </c>
      <c r="D31157" s="10" t="s">
        <v>66</v>
      </c>
      <c r="E31157" s="10" t="s">
        <v>68</v>
      </c>
      <c r="F31157" s="16">
        <v>5.5034999999999998</v>
      </c>
      <c r="G31157" s="10">
        <v>3.34</v>
      </c>
      <c r="H31157" s="11"/>
      <c r="I31157" s="13">
        <v>1.64775449101796</v>
      </c>
      <c r="J31157" s="10" t="s">
        <v>3798</v>
      </c>
      <c r="K31157" s="10">
        <v>1.2107699999999999E-5</v>
      </c>
      <c r="L31157" s="10">
        <v>611.5</v>
      </c>
      <c r="M31157" s="10" t="s">
        <v>41474</v>
      </c>
      <c r="N31157" s="10" t="s">
        <v>41468</v>
      </c>
      <c r="O31157" s="10" t="s">
        <v>1510</v>
      </c>
      <c r="P31157" s="10" t="s">
        <v>1511</v>
      </c>
      <c r="Q31157" s="10" t="s">
        <v>1512</v>
      </c>
      <c r="R31157" s="10" t="s">
        <v>41471</v>
      </c>
      <c r="S31157" s="10" t="s">
        <v>41472</v>
      </c>
      <c r="T31157" s="10" t="s">
        <v>41473</v>
      </c>
      <c r="U31157" s="10" t="s">
        <v>41470</v>
      </c>
      <c r="V31157" s="10" t="s">
        <v>41473</v>
      </c>
      <c r="W31157" s="10" t="s">
        <v>74</v>
      </c>
      <c r="X31157" s="10" t="s">
        <v>75</v>
      </c>
    </row>
    <row r="31158" spans="1:24" x14ac:dyDescent="0.25">
      <c r="A31158" s="10" t="s">
        <v>3788</v>
      </c>
      <c r="B31158" s="10" t="s">
        <v>41469</v>
      </c>
      <c r="C31158" s="10" t="s">
        <v>41470</v>
      </c>
      <c r="D31158" s="10" t="s">
        <v>1725</v>
      </c>
      <c r="E31158" s="10" t="s">
        <v>1727</v>
      </c>
      <c r="F31158" s="16">
        <v>0.3775</v>
      </c>
      <c r="G31158" s="10">
        <v>4.84</v>
      </c>
      <c r="H31158" s="11"/>
      <c r="I31158" s="13">
        <v>7.7995867768595004E-2</v>
      </c>
      <c r="J31158" s="10" t="s">
        <v>3798</v>
      </c>
      <c r="K31158" s="10">
        <v>0</v>
      </c>
      <c r="L31158" s="10">
        <v>1078.57142857143</v>
      </c>
      <c r="M31158" s="10" t="s">
        <v>41474</v>
      </c>
      <c r="N31158" s="10" t="s">
        <v>41468</v>
      </c>
      <c r="O31158" s="10" t="s">
        <v>1510</v>
      </c>
      <c r="P31158" s="10" t="s">
        <v>1511</v>
      </c>
      <c r="Q31158" s="10" t="s">
        <v>1512</v>
      </c>
      <c r="R31158" s="10" t="s">
        <v>41471</v>
      </c>
      <c r="S31158" s="10" t="s">
        <v>41472</v>
      </c>
      <c r="T31158" s="10" t="s">
        <v>41473</v>
      </c>
      <c r="U31158" s="10" t="s">
        <v>41470</v>
      </c>
      <c r="V31158" s="10" t="s">
        <v>41473</v>
      </c>
      <c r="W31158" s="10" t="s">
        <v>28</v>
      </c>
      <c r="X31158" s="10" t="s">
        <v>1613</v>
      </c>
    </row>
    <row r="31159" spans="1:24" x14ac:dyDescent="0.25">
      <c r="A31159" s="10" t="s">
        <v>3788</v>
      </c>
      <c r="B31159" s="10" t="s">
        <v>41469</v>
      </c>
      <c r="C31159" s="10" t="s">
        <v>41470</v>
      </c>
      <c r="D31159" s="10" t="s">
        <v>76</v>
      </c>
      <c r="E31159" s="10" t="s">
        <v>77</v>
      </c>
      <c r="F31159" s="16">
        <v>2.25</v>
      </c>
      <c r="G31159" s="10">
        <v>2.4869487000000001</v>
      </c>
      <c r="H31159" s="11"/>
      <c r="I31159" s="13">
        <v>0.904723125169409</v>
      </c>
      <c r="J31159" s="10" t="s">
        <v>3798</v>
      </c>
      <c r="K31159" s="10">
        <v>0</v>
      </c>
      <c r="L31159" s="10">
        <v>0</v>
      </c>
      <c r="M31159" s="10" t="s">
        <v>41474</v>
      </c>
      <c r="N31159" s="10" t="s">
        <v>41468</v>
      </c>
      <c r="O31159" s="10" t="s">
        <v>1510</v>
      </c>
      <c r="P31159" s="10" t="s">
        <v>1511</v>
      </c>
      <c r="Q31159" s="10" t="s">
        <v>1512</v>
      </c>
      <c r="R31159" s="10" t="s">
        <v>41471</v>
      </c>
      <c r="S31159" s="10" t="s">
        <v>41472</v>
      </c>
      <c r="T31159" s="10" t="s">
        <v>41473</v>
      </c>
      <c r="U31159" s="10" t="s">
        <v>41470</v>
      </c>
      <c r="V31159" s="10" t="s">
        <v>41473</v>
      </c>
      <c r="W31159" s="10" t="s">
        <v>28</v>
      </c>
      <c r="X31159" s="10" t="s">
        <v>28</v>
      </c>
    </row>
    <row r="31160" spans="1:24" x14ac:dyDescent="0.25">
      <c r="A31160" s="10" t="s">
        <v>3788</v>
      </c>
      <c r="B31160" s="10" t="s">
        <v>41469</v>
      </c>
      <c r="C31160" s="10" t="s">
        <v>41470</v>
      </c>
      <c r="D31160" s="10" t="s">
        <v>84</v>
      </c>
      <c r="E31160" s="10" t="s">
        <v>85</v>
      </c>
      <c r="F31160" s="16">
        <v>0.152</v>
      </c>
      <c r="G31160" s="10">
        <v>0.95</v>
      </c>
      <c r="H31160" s="11"/>
      <c r="I31160" s="13">
        <v>0.16</v>
      </c>
      <c r="J31160" s="10" t="s">
        <v>3798</v>
      </c>
      <c r="K31160" s="10">
        <v>1.9759999999999998E-6</v>
      </c>
      <c r="L31160" s="10">
        <v>15.5102040816327</v>
      </c>
      <c r="M31160" s="10" t="s">
        <v>41474</v>
      </c>
      <c r="N31160" s="10" t="s">
        <v>41468</v>
      </c>
      <c r="O31160" s="10" t="s">
        <v>1510</v>
      </c>
      <c r="P31160" s="10" t="s">
        <v>1511</v>
      </c>
      <c r="Q31160" s="10" t="s">
        <v>1512</v>
      </c>
      <c r="R31160" s="10" t="s">
        <v>41471</v>
      </c>
      <c r="S31160" s="10" t="s">
        <v>41472</v>
      </c>
      <c r="T31160" s="10" t="s">
        <v>41473</v>
      </c>
      <c r="U31160" s="10" t="s">
        <v>41470</v>
      </c>
      <c r="V31160" s="10" t="s">
        <v>41473</v>
      </c>
      <c r="W31160" s="10" t="s">
        <v>86</v>
      </c>
      <c r="X31160" s="10" t="s">
        <v>87</v>
      </c>
    </row>
    <row r="31161" spans="1:24" x14ac:dyDescent="0.25">
      <c r="A31161" s="10" t="s">
        <v>3788</v>
      </c>
      <c r="B31161" s="10" t="s">
        <v>41469</v>
      </c>
      <c r="C31161" s="10" t="s">
        <v>41470</v>
      </c>
      <c r="D31161" s="10" t="s">
        <v>256</v>
      </c>
      <c r="E31161" s="10" t="s">
        <v>257</v>
      </c>
      <c r="F31161" s="16">
        <v>1.3345</v>
      </c>
      <c r="G31161" s="10">
        <v>1.4</v>
      </c>
      <c r="H31161" s="11"/>
      <c r="I31161" s="13">
        <v>0.95321428571428601</v>
      </c>
      <c r="J31161" s="10" t="s">
        <v>3798</v>
      </c>
      <c r="K31161" s="10">
        <v>0</v>
      </c>
      <c r="L31161" s="10">
        <v>1.90642857142857</v>
      </c>
      <c r="M31161" s="10" t="s">
        <v>41474</v>
      </c>
      <c r="N31161" s="10" t="s">
        <v>41468</v>
      </c>
      <c r="O31161" s="10" t="s">
        <v>1510</v>
      </c>
      <c r="P31161" s="10" t="s">
        <v>1511</v>
      </c>
      <c r="Q31161" s="10" t="s">
        <v>1512</v>
      </c>
      <c r="R31161" s="10" t="s">
        <v>41471</v>
      </c>
      <c r="S31161" s="10" t="s">
        <v>41472</v>
      </c>
      <c r="T31161" s="10" t="s">
        <v>41473</v>
      </c>
      <c r="U31161" s="10" t="s">
        <v>41470</v>
      </c>
      <c r="V31161" s="10" t="s">
        <v>41473</v>
      </c>
      <c r="W31161" s="10" t="s">
        <v>28</v>
      </c>
      <c r="X31161" s="10" t="s">
        <v>60</v>
      </c>
    </row>
    <row r="31162" spans="1:24" x14ac:dyDescent="0.25">
      <c r="A31162" s="10" t="s">
        <v>3788</v>
      </c>
      <c r="B31162" s="10" t="s">
        <v>41469</v>
      </c>
      <c r="C31162" s="10" t="s">
        <v>41470</v>
      </c>
      <c r="D31162" s="10" t="s">
        <v>91</v>
      </c>
      <c r="E31162" s="10" t="s">
        <v>92</v>
      </c>
      <c r="F31162" s="16">
        <v>0.76200000000000001</v>
      </c>
      <c r="G31162" s="10">
        <v>0.69</v>
      </c>
      <c r="H31162" s="11"/>
      <c r="I31162" s="13">
        <v>1.1043478260869599</v>
      </c>
      <c r="J31162" s="10" t="s">
        <v>3798</v>
      </c>
      <c r="K31162" s="10">
        <v>0</v>
      </c>
      <c r="L31162" s="10">
        <v>3.8100000000000002E-2</v>
      </c>
      <c r="M31162" s="10" t="s">
        <v>41474</v>
      </c>
      <c r="N31162" s="10" t="s">
        <v>41468</v>
      </c>
      <c r="O31162" s="10" t="s">
        <v>1510</v>
      </c>
      <c r="P31162" s="10" t="s">
        <v>1511</v>
      </c>
      <c r="Q31162" s="10" t="s">
        <v>1512</v>
      </c>
      <c r="R31162" s="10" t="s">
        <v>41471</v>
      </c>
      <c r="S31162" s="10" t="s">
        <v>41472</v>
      </c>
      <c r="T31162" s="10" t="s">
        <v>41473</v>
      </c>
      <c r="U31162" s="10" t="s">
        <v>41470</v>
      </c>
      <c r="V31162" s="10" t="s">
        <v>41473</v>
      </c>
      <c r="W31162" s="10" t="s">
        <v>28</v>
      </c>
      <c r="X31162" s="10" t="s">
        <v>93</v>
      </c>
    </row>
    <row r="31163" spans="1:24" x14ac:dyDescent="0.25">
      <c r="A31163" s="10" t="s">
        <v>3788</v>
      </c>
      <c r="B31163" s="10" t="s">
        <v>41469</v>
      </c>
      <c r="C31163" s="10" t="s">
        <v>41470</v>
      </c>
      <c r="D31163" s="10" t="s">
        <v>155</v>
      </c>
      <c r="E31163" s="10" t="s">
        <v>157</v>
      </c>
      <c r="F31163" s="16">
        <v>0.14599999999999999</v>
      </c>
      <c r="G31163" s="10">
        <v>0.96</v>
      </c>
      <c r="H31163" s="11"/>
      <c r="I31163" s="13">
        <v>0.15208333333333299</v>
      </c>
      <c r="J31163" s="10" t="s">
        <v>3798</v>
      </c>
      <c r="K31163" s="10">
        <v>0</v>
      </c>
      <c r="L31163" s="10">
        <v>2.92E-2</v>
      </c>
      <c r="M31163" s="10" t="s">
        <v>41474</v>
      </c>
      <c r="N31163" s="10" t="s">
        <v>41468</v>
      </c>
      <c r="O31163" s="10" t="s">
        <v>1510</v>
      </c>
      <c r="P31163" s="10" t="s">
        <v>1511</v>
      </c>
      <c r="Q31163" s="10" t="s">
        <v>1512</v>
      </c>
      <c r="R31163" s="10" t="s">
        <v>41471</v>
      </c>
      <c r="S31163" s="10" t="s">
        <v>41472</v>
      </c>
      <c r="T31163" s="10" t="s">
        <v>41473</v>
      </c>
      <c r="U31163" s="10" t="s">
        <v>41470</v>
      </c>
      <c r="V31163" s="10" t="s">
        <v>41473</v>
      </c>
      <c r="W31163" s="10" t="s">
        <v>28</v>
      </c>
      <c r="X31163" s="10" t="s">
        <v>161</v>
      </c>
    </row>
    <row r="31164" spans="1:24" x14ac:dyDescent="0.25">
      <c r="A31164" s="10" t="s">
        <v>3788</v>
      </c>
      <c r="B31164" s="10" t="s">
        <v>41469</v>
      </c>
      <c r="C31164" s="10" t="s">
        <v>41470</v>
      </c>
      <c r="D31164" s="10" t="s">
        <v>128</v>
      </c>
      <c r="E31164" s="10" t="s">
        <v>129</v>
      </c>
      <c r="F31164" s="16">
        <v>0.14649999999999999</v>
      </c>
      <c r="G31164" s="10">
        <v>1.44</v>
      </c>
      <c r="H31164" s="11"/>
      <c r="I31164" s="13">
        <v>0.101736111111111</v>
      </c>
      <c r="J31164" s="10" t="s">
        <v>3798</v>
      </c>
      <c r="K31164" s="10">
        <v>0</v>
      </c>
      <c r="L31164" s="10">
        <v>1.4650000000000001</v>
      </c>
      <c r="M31164" s="10" t="s">
        <v>41474</v>
      </c>
      <c r="N31164" s="10" t="s">
        <v>41468</v>
      </c>
      <c r="O31164" s="10" t="s">
        <v>1510</v>
      </c>
      <c r="P31164" s="10" t="s">
        <v>1511</v>
      </c>
      <c r="Q31164" s="10" t="s">
        <v>1512</v>
      </c>
      <c r="R31164" s="10" t="s">
        <v>41471</v>
      </c>
      <c r="S31164" s="10" t="s">
        <v>41472</v>
      </c>
      <c r="T31164" s="10" t="s">
        <v>41473</v>
      </c>
      <c r="U31164" s="10" t="s">
        <v>41470</v>
      </c>
      <c r="V31164" s="10" t="s">
        <v>41473</v>
      </c>
      <c r="W31164" s="10" t="s">
        <v>28</v>
      </c>
      <c r="X31164" s="10" t="s">
        <v>130</v>
      </c>
    </row>
    <row r="31165" spans="1:24" x14ac:dyDescent="0.25">
      <c r="A31165" s="10" t="s">
        <v>7796</v>
      </c>
      <c r="B31165" s="10" t="s">
        <v>7805</v>
      </c>
      <c r="C31165" s="10" t="s">
        <v>41476</v>
      </c>
      <c r="D31165" s="10" t="s">
        <v>674</v>
      </c>
      <c r="E31165" s="10" t="s">
        <v>676</v>
      </c>
      <c r="F31165" s="16">
        <v>1.1040000000000001</v>
      </c>
      <c r="G31165" s="10">
        <v>0.55000000000000004</v>
      </c>
      <c r="H31165" s="11"/>
      <c r="I31165" s="13">
        <v>2.00727272727273</v>
      </c>
      <c r="J31165" s="10" t="s">
        <v>15</v>
      </c>
      <c r="K31165" s="10">
        <v>3.3120000000000001E-5</v>
      </c>
      <c r="L31165" s="10">
        <v>552</v>
      </c>
      <c r="M31165" s="10" t="s">
        <v>7810</v>
      </c>
      <c r="N31165" s="10" t="s">
        <v>41475</v>
      </c>
      <c r="O31165" s="10" t="s">
        <v>832</v>
      </c>
      <c r="P31165" s="10" t="s">
        <v>833</v>
      </c>
      <c r="Q31165" s="10" t="s">
        <v>834</v>
      </c>
      <c r="R31165" s="10" t="s">
        <v>41477</v>
      </c>
      <c r="S31165" s="10" t="s">
        <v>7808</v>
      </c>
      <c r="T31165" s="10" t="s">
        <v>41478</v>
      </c>
      <c r="U31165" s="10" t="s">
        <v>41476</v>
      </c>
      <c r="V31165" s="10" t="s">
        <v>41478</v>
      </c>
      <c r="W31165" s="10" t="s">
        <v>680</v>
      </c>
      <c r="X31165" s="10" t="s">
        <v>369</v>
      </c>
    </row>
    <row r="31166" spans="1:24" x14ac:dyDescent="0.25">
      <c r="A31166" s="10" t="s">
        <v>7796</v>
      </c>
      <c r="B31166" s="10" t="s">
        <v>7805</v>
      </c>
      <c r="C31166" s="10" t="s">
        <v>41476</v>
      </c>
      <c r="D31166" s="10" t="s">
        <v>76</v>
      </c>
      <c r="E31166" s="10" t="s">
        <v>77</v>
      </c>
      <c r="F31166" s="16">
        <v>15.5175</v>
      </c>
      <c r="G31166" s="10">
        <v>11.582311108900001</v>
      </c>
      <c r="H31166" s="11"/>
      <c r="I31166" s="13">
        <v>1.3397585209117799</v>
      </c>
      <c r="J31166" s="10" t="s">
        <v>7799</v>
      </c>
      <c r="K31166" s="10">
        <v>0</v>
      </c>
      <c r="L31166" s="10">
        <v>0</v>
      </c>
      <c r="M31166" s="10" t="s">
        <v>7810</v>
      </c>
      <c r="N31166" s="10" t="s">
        <v>41475</v>
      </c>
      <c r="O31166" s="10" t="s">
        <v>832</v>
      </c>
      <c r="P31166" s="10" t="s">
        <v>833</v>
      </c>
      <c r="Q31166" s="10" t="s">
        <v>834</v>
      </c>
      <c r="R31166" s="10" t="s">
        <v>41477</v>
      </c>
      <c r="S31166" s="10" t="s">
        <v>7808</v>
      </c>
      <c r="T31166" s="10" t="s">
        <v>41478</v>
      </c>
      <c r="U31166" s="10" t="s">
        <v>41476</v>
      </c>
      <c r="V31166" s="10" t="s">
        <v>41478</v>
      </c>
      <c r="W31166" s="10" t="s">
        <v>28</v>
      </c>
      <c r="X31166" s="10" t="s">
        <v>28</v>
      </c>
    </row>
    <row r="31167" spans="1:24" x14ac:dyDescent="0.25">
      <c r="A31167" s="10" t="s">
        <v>7796</v>
      </c>
      <c r="B31167" s="10" t="s">
        <v>7805</v>
      </c>
      <c r="C31167" s="10" t="s">
        <v>41476</v>
      </c>
      <c r="D31167" s="10" t="s">
        <v>681</v>
      </c>
      <c r="E31167" s="10" t="s">
        <v>682</v>
      </c>
      <c r="F31167" s="16">
        <v>5.55</v>
      </c>
      <c r="G31167" s="10">
        <v>2.8</v>
      </c>
      <c r="H31167" s="11"/>
      <c r="I31167" s="13">
        <v>1.9821428571428601</v>
      </c>
      <c r="J31167" s="10" t="s">
        <v>15</v>
      </c>
      <c r="K31167" s="10">
        <v>4.3290000000000001E-5</v>
      </c>
      <c r="L31167" s="10">
        <v>185</v>
      </c>
      <c r="M31167" s="10" t="s">
        <v>7810</v>
      </c>
      <c r="N31167" s="10" t="s">
        <v>41475</v>
      </c>
      <c r="O31167" s="10" t="s">
        <v>832</v>
      </c>
      <c r="P31167" s="10" t="s">
        <v>833</v>
      </c>
      <c r="Q31167" s="10" t="s">
        <v>834</v>
      </c>
      <c r="R31167" s="10" t="s">
        <v>41477</v>
      </c>
      <c r="S31167" s="10" t="s">
        <v>7808</v>
      </c>
      <c r="T31167" s="10" t="s">
        <v>41478</v>
      </c>
      <c r="U31167" s="10" t="s">
        <v>41476</v>
      </c>
      <c r="V31167" s="10" t="s">
        <v>41478</v>
      </c>
      <c r="W31167" s="10" t="s">
        <v>683</v>
      </c>
      <c r="X31167" s="10" t="s">
        <v>144</v>
      </c>
    </row>
    <row r="31168" spans="1:24" x14ac:dyDescent="0.25">
      <c r="A31168" s="10" t="s">
        <v>7796</v>
      </c>
      <c r="B31168" s="10" t="s">
        <v>7805</v>
      </c>
      <c r="C31168" s="10" t="s">
        <v>41476</v>
      </c>
      <c r="D31168" s="10" t="s">
        <v>61</v>
      </c>
      <c r="E31168" s="10" t="s">
        <v>62</v>
      </c>
      <c r="F31168" s="16">
        <v>34.538499999999999</v>
      </c>
      <c r="G31168" s="10">
        <v>23.5</v>
      </c>
      <c r="H31168" s="11"/>
      <c r="I31168" s="13">
        <v>1.46972340425532</v>
      </c>
      <c r="J31168" s="10" t="s">
        <v>15</v>
      </c>
      <c r="K31168" s="10">
        <v>0</v>
      </c>
      <c r="L31168" s="10">
        <v>43173.125</v>
      </c>
      <c r="M31168" s="10" t="s">
        <v>7810</v>
      </c>
      <c r="N31168" s="10" t="s">
        <v>41475</v>
      </c>
      <c r="O31168" s="10" t="s">
        <v>832</v>
      </c>
      <c r="P31168" s="10" t="s">
        <v>833</v>
      </c>
      <c r="Q31168" s="10" t="s">
        <v>834</v>
      </c>
      <c r="R31168" s="10" t="s">
        <v>41477</v>
      </c>
      <c r="S31168" s="10" t="s">
        <v>7808</v>
      </c>
      <c r="T31168" s="10" t="s">
        <v>41478</v>
      </c>
      <c r="U31168" s="10" t="s">
        <v>41476</v>
      </c>
      <c r="V31168" s="10" t="s">
        <v>41478</v>
      </c>
      <c r="W31168" s="10" t="s">
        <v>28</v>
      </c>
      <c r="X31168" s="10" t="s">
        <v>63</v>
      </c>
    </row>
    <row r="31169" spans="1:24" x14ac:dyDescent="0.25">
      <c r="A31169" s="10" t="s">
        <v>7796</v>
      </c>
      <c r="B31169" s="10" t="s">
        <v>7805</v>
      </c>
      <c r="C31169" s="10" t="s">
        <v>41476</v>
      </c>
      <c r="D31169" s="10" t="s">
        <v>247</v>
      </c>
      <c r="E31169" s="10" t="s">
        <v>249</v>
      </c>
      <c r="F31169" s="16">
        <v>4.2649999999999997</v>
      </c>
      <c r="G31169" s="10">
        <v>2.2599999999999998</v>
      </c>
      <c r="H31169" s="11"/>
      <c r="I31169" s="13">
        <v>1.88716814159292</v>
      </c>
      <c r="J31169" s="10" t="s">
        <v>15</v>
      </c>
      <c r="K31169" s="10">
        <v>1.06625E-5</v>
      </c>
      <c r="L31169" s="10">
        <v>4.2649999999999997</v>
      </c>
      <c r="M31169" s="10" t="s">
        <v>7810</v>
      </c>
      <c r="N31169" s="10" t="s">
        <v>41475</v>
      </c>
      <c r="O31169" s="10" t="s">
        <v>832</v>
      </c>
      <c r="P31169" s="10" t="s">
        <v>833</v>
      </c>
      <c r="Q31169" s="10" t="s">
        <v>834</v>
      </c>
      <c r="R31169" s="10" t="s">
        <v>41477</v>
      </c>
      <c r="S31169" s="10" t="s">
        <v>7808</v>
      </c>
      <c r="T31169" s="10" t="s">
        <v>41478</v>
      </c>
      <c r="U31169" s="10" t="s">
        <v>41476</v>
      </c>
      <c r="V31169" s="10" t="s">
        <v>41478</v>
      </c>
      <c r="W31169" s="10" t="s">
        <v>254</v>
      </c>
      <c r="X31169" s="10" t="s">
        <v>255</v>
      </c>
    </row>
    <row r="31170" spans="1:24" x14ac:dyDescent="0.25">
      <c r="A31170" s="10" t="s">
        <v>7796</v>
      </c>
      <c r="B31170" s="10" t="s">
        <v>7805</v>
      </c>
      <c r="C31170" s="10" t="s">
        <v>41476</v>
      </c>
      <c r="D31170" s="10" t="s">
        <v>256</v>
      </c>
      <c r="E31170" s="10" t="s">
        <v>257</v>
      </c>
      <c r="F31170" s="16">
        <v>16.5</v>
      </c>
      <c r="G31170" s="10">
        <v>8.35</v>
      </c>
      <c r="H31170" s="11"/>
      <c r="I31170" s="13">
        <v>1.9760479041916199</v>
      </c>
      <c r="J31170" s="10" t="s">
        <v>15</v>
      </c>
      <c r="K31170" s="10">
        <v>0</v>
      </c>
      <c r="L31170" s="10">
        <v>23.571428571428601</v>
      </c>
      <c r="M31170" s="10" t="s">
        <v>7810</v>
      </c>
      <c r="N31170" s="10" t="s">
        <v>41475</v>
      </c>
      <c r="O31170" s="10" t="s">
        <v>832</v>
      </c>
      <c r="P31170" s="10" t="s">
        <v>833</v>
      </c>
      <c r="Q31170" s="10" t="s">
        <v>834</v>
      </c>
      <c r="R31170" s="10" t="s">
        <v>41477</v>
      </c>
      <c r="S31170" s="10" t="s">
        <v>7808</v>
      </c>
      <c r="T31170" s="10" t="s">
        <v>41478</v>
      </c>
      <c r="U31170" s="10" t="s">
        <v>41476</v>
      </c>
      <c r="V31170" s="10" t="s">
        <v>41478</v>
      </c>
      <c r="W31170" s="10" t="s">
        <v>28</v>
      </c>
      <c r="X31170" s="10" t="s">
        <v>60</v>
      </c>
    </row>
    <row r="31171" spans="1:24" x14ac:dyDescent="0.25">
      <c r="A31171" s="10" t="s">
        <v>7796</v>
      </c>
      <c r="B31171" s="10" t="s">
        <v>7805</v>
      </c>
      <c r="C31171" s="10" t="s">
        <v>41476</v>
      </c>
      <c r="D31171" s="10" t="s">
        <v>25</v>
      </c>
      <c r="E31171" s="10" t="s">
        <v>26</v>
      </c>
      <c r="F31171" s="16">
        <v>1.558E-2</v>
      </c>
      <c r="G31171" s="10">
        <v>0.22</v>
      </c>
      <c r="H31171" s="11"/>
      <c r="I31171" s="13">
        <v>7.0818181818181794E-2</v>
      </c>
      <c r="J31171" s="10" t="s">
        <v>7799</v>
      </c>
      <c r="K31171" s="10">
        <v>0</v>
      </c>
      <c r="L31171" s="10">
        <v>103.866666666667</v>
      </c>
      <c r="M31171" s="10" t="s">
        <v>7810</v>
      </c>
      <c r="N31171" s="10" t="s">
        <v>41475</v>
      </c>
      <c r="O31171" s="10" t="s">
        <v>832</v>
      </c>
      <c r="P31171" s="10" t="s">
        <v>833</v>
      </c>
      <c r="Q31171" s="10" t="s">
        <v>834</v>
      </c>
      <c r="R31171" s="10" t="s">
        <v>41477</v>
      </c>
      <c r="S31171" s="10" t="s">
        <v>7808</v>
      </c>
      <c r="T31171" s="10" t="s">
        <v>41478</v>
      </c>
      <c r="U31171" s="10" t="s">
        <v>41476</v>
      </c>
      <c r="V31171" s="10" t="s">
        <v>41478</v>
      </c>
      <c r="W31171" s="10" t="s">
        <v>28</v>
      </c>
      <c r="X31171" s="10" t="s">
        <v>29</v>
      </c>
    </row>
    <row r="31172" spans="1:24" x14ac:dyDescent="0.25">
      <c r="A31172" s="10" t="s">
        <v>7796</v>
      </c>
      <c r="B31172" s="10" t="s">
        <v>7805</v>
      </c>
      <c r="C31172" s="10" t="s">
        <v>41476</v>
      </c>
      <c r="D31172" s="10" t="s">
        <v>34</v>
      </c>
      <c r="E31172" s="10" t="s">
        <v>35</v>
      </c>
      <c r="F31172" s="16">
        <v>1.2149999999999999E-3</v>
      </c>
      <c r="G31172" s="10">
        <v>1.1000000000000001E-3</v>
      </c>
      <c r="H31172" s="11"/>
      <c r="I31172" s="13">
        <v>1.1045454545454501</v>
      </c>
      <c r="J31172" s="10" t="s">
        <v>15</v>
      </c>
      <c r="K31172" s="10">
        <v>0</v>
      </c>
      <c r="L31172" s="10">
        <v>4.05</v>
      </c>
      <c r="M31172" s="10" t="s">
        <v>7810</v>
      </c>
      <c r="N31172" s="10" t="s">
        <v>41475</v>
      </c>
      <c r="O31172" s="10" t="s">
        <v>832</v>
      </c>
      <c r="P31172" s="10" t="s">
        <v>833</v>
      </c>
      <c r="Q31172" s="10" t="s">
        <v>834</v>
      </c>
      <c r="R31172" s="10" t="s">
        <v>41477</v>
      </c>
      <c r="S31172" s="10" t="s">
        <v>7808</v>
      </c>
      <c r="T31172" s="10" t="s">
        <v>41478</v>
      </c>
      <c r="U31172" s="10" t="s">
        <v>41476</v>
      </c>
      <c r="V31172" s="10" t="s">
        <v>41478</v>
      </c>
      <c r="W31172" s="10" t="s">
        <v>28</v>
      </c>
      <c r="X31172" s="10" t="s">
        <v>33</v>
      </c>
    </row>
    <row r="31173" spans="1:24" x14ac:dyDescent="0.25">
      <c r="A31173" s="10" t="s">
        <v>7796</v>
      </c>
      <c r="B31173" s="10" t="s">
        <v>7805</v>
      </c>
      <c r="C31173" s="10" t="s">
        <v>41476</v>
      </c>
      <c r="D31173" s="10" t="s">
        <v>289</v>
      </c>
      <c r="E31173" s="10" t="s">
        <v>291</v>
      </c>
      <c r="F31173" s="16">
        <v>3.4910000000000001</v>
      </c>
      <c r="G31173" s="10">
        <v>2.54</v>
      </c>
      <c r="H31173" s="11"/>
      <c r="I31173" s="13">
        <v>1.3744094488189</v>
      </c>
      <c r="J31173" s="10" t="s">
        <v>15</v>
      </c>
      <c r="K31173" s="10">
        <v>1.18694E-4</v>
      </c>
      <c r="L31173" s="10">
        <v>1163.6666666666699</v>
      </c>
      <c r="M31173" s="10" t="s">
        <v>7810</v>
      </c>
      <c r="N31173" s="10" t="s">
        <v>41475</v>
      </c>
      <c r="O31173" s="10" t="s">
        <v>832</v>
      </c>
      <c r="P31173" s="10" t="s">
        <v>833</v>
      </c>
      <c r="Q31173" s="10" t="s">
        <v>834</v>
      </c>
      <c r="R31173" s="10" t="s">
        <v>41477</v>
      </c>
      <c r="S31173" s="10" t="s">
        <v>7808</v>
      </c>
      <c r="T31173" s="10" t="s">
        <v>41478</v>
      </c>
      <c r="U31173" s="10" t="s">
        <v>41476</v>
      </c>
      <c r="V31173" s="10" t="s">
        <v>41478</v>
      </c>
      <c r="W31173" s="10" t="s">
        <v>297</v>
      </c>
      <c r="X31173" s="10" t="s">
        <v>187</v>
      </c>
    </row>
    <row r="31174" spans="1:24" x14ac:dyDescent="0.25">
      <c r="A31174" s="10" t="s">
        <v>7796</v>
      </c>
      <c r="B31174" s="10" t="s">
        <v>7805</v>
      </c>
      <c r="C31174" s="10" t="s">
        <v>41476</v>
      </c>
      <c r="D31174" s="10" t="s">
        <v>41</v>
      </c>
      <c r="E31174" s="10" t="s">
        <v>64</v>
      </c>
      <c r="F31174" s="16">
        <v>1.0633605000000001E-2</v>
      </c>
      <c r="G31174" s="10">
        <v>1.5E-3</v>
      </c>
      <c r="H31174" s="11"/>
      <c r="I31174" s="13">
        <v>7.0890700000000004</v>
      </c>
      <c r="J31174" s="10" t="s">
        <v>15</v>
      </c>
      <c r="K31174" s="10">
        <v>5.1041303999999999E-7</v>
      </c>
      <c r="L31174" s="10">
        <v>0</v>
      </c>
      <c r="M31174" s="10" t="s">
        <v>7810</v>
      </c>
      <c r="N31174" s="10" t="s">
        <v>41475</v>
      </c>
      <c r="O31174" s="10" t="s">
        <v>832</v>
      </c>
      <c r="P31174" s="10" t="s">
        <v>833</v>
      </c>
      <c r="Q31174" s="10" t="s">
        <v>834</v>
      </c>
      <c r="R31174" s="10" t="s">
        <v>41477</v>
      </c>
      <c r="S31174" s="10" t="s">
        <v>7808</v>
      </c>
      <c r="T31174" s="10" t="s">
        <v>41478</v>
      </c>
      <c r="U31174" s="10" t="s">
        <v>41476</v>
      </c>
      <c r="V31174" s="10" t="s">
        <v>41478</v>
      </c>
      <c r="W31174" s="10" t="s">
        <v>44</v>
      </c>
      <c r="X31174" s="10" t="s">
        <v>28</v>
      </c>
    </row>
    <row r="31175" spans="1:24" x14ac:dyDescent="0.25">
      <c r="A31175" s="10" t="s">
        <v>7796</v>
      </c>
      <c r="B31175" s="10" t="s">
        <v>7805</v>
      </c>
      <c r="C31175" s="10" t="s">
        <v>41476</v>
      </c>
      <c r="D31175" s="10" t="s">
        <v>155</v>
      </c>
      <c r="E31175" s="10" t="s">
        <v>157</v>
      </c>
      <c r="F31175" s="16">
        <v>15.35</v>
      </c>
      <c r="G31175" s="10">
        <v>4.5</v>
      </c>
      <c r="H31175" s="11"/>
      <c r="I31175" s="13">
        <v>3.4111111111111101</v>
      </c>
      <c r="J31175" s="10" t="s">
        <v>15</v>
      </c>
      <c r="K31175" s="10">
        <v>0</v>
      </c>
      <c r="L31175" s="10">
        <v>3.07</v>
      </c>
      <c r="M31175" s="10" t="s">
        <v>7810</v>
      </c>
      <c r="N31175" s="10" t="s">
        <v>41475</v>
      </c>
      <c r="O31175" s="10" t="s">
        <v>832</v>
      </c>
      <c r="P31175" s="10" t="s">
        <v>833</v>
      </c>
      <c r="Q31175" s="10" t="s">
        <v>834</v>
      </c>
      <c r="R31175" s="10" t="s">
        <v>41477</v>
      </c>
      <c r="S31175" s="10" t="s">
        <v>7808</v>
      </c>
      <c r="T31175" s="10" t="s">
        <v>41478</v>
      </c>
      <c r="U31175" s="10" t="s">
        <v>41476</v>
      </c>
      <c r="V31175" s="10" t="s">
        <v>41478</v>
      </c>
      <c r="W31175" s="10" t="s">
        <v>28</v>
      </c>
      <c r="X31175" s="10" t="s">
        <v>161</v>
      </c>
    </row>
    <row r="31176" spans="1:24" x14ac:dyDescent="0.25">
      <c r="A31176" s="10" t="s">
        <v>7796</v>
      </c>
      <c r="B31176" s="10" t="s">
        <v>7805</v>
      </c>
      <c r="C31176" s="10" t="s">
        <v>41476</v>
      </c>
      <c r="D31176" s="10" t="s">
        <v>128</v>
      </c>
      <c r="E31176" s="10" t="s">
        <v>129</v>
      </c>
      <c r="F31176" s="16">
        <v>23.5</v>
      </c>
      <c r="G31176" s="10">
        <v>9.4499999999999993</v>
      </c>
      <c r="H31176" s="11"/>
      <c r="I31176" s="13">
        <v>2.4867724867724901</v>
      </c>
      <c r="J31176" s="10" t="s">
        <v>15</v>
      </c>
      <c r="K31176" s="10">
        <v>0</v>
      </c>
      <c r="L31176" s="10">
        <v>235</v>
      </c>
      <c r="M31176" s="10" t="s">
        <v>7810</v>
      </c>
      <c r="N31176" s="10" t="s">
        <v>41475</v>
      </c>
      <c r="O31176" s="10" t="s">
        <v>832</v>
      </c>
      <c r="P31176" s="10" t="s">
        <v>833</v>
      </c>
      <c r="Q31176" s="10" t="s">
        <v>834</v>
      </c>
      <c r="R31176" s="10" t="s">
        <v>41477</v>
      </c>
      <c r="S31176" s="10" t="s">
        <v>7808</v>
      </c>
      <c r="T31176" s="10" t="s">
        <v>41478</v>
      </c>
      <c r="U31176" s="10" t="s">
        <v>41476</v>
      </c>
      <c r="V31176" s="10" t="s">
        <v>41478</v>
      </c>
      <c r="W31176" s="10" t="s">
        <v>28</v>
      </c>
      <c r="X31176" s="10" t="s">
        <v>130</v>
      </c>
    </row>
    <row r="31177" spans="1:24" x14ac:dyDescent="0.25">
      <c r="A31177" s="10" t="s">
        <v>2590</v>
      </c>
      <c r="B31177" s="10" t="s">
        <v>2553</v>
      </c>
      <c r="C31177" s="10" t="s">
        <v>41480</v>
      </c>
      <c r="D31177" s="10" t="s">
        <v>1410</v>
      </c>
      <c r="E31177" s="10" t="s">
        <v>1413</v>
      </c>
      <c r="F31177" s="16">
        <v>4.65E-2</v>
      </c>
      <c r="G31177" s="10">
        <v>0.04</v>
      </c>
      <c r="H31177" s="11"/>
      <c r="I31177" s="13">
        <v>1.1625000000000001</v>
      </c>
      <c r="J31177" s="10" t="s">
        <v>15</v>
      </c>
      <c r="K31177" s="10">
        <v>0</v>
      </c>
      <c r="L31177" s="10">
        <v>232.5</v>
      </c>
      <c r="M31177" s="10" t="s">
        <v>5047</v>
      </c>
      <c r="N31177" s="10" t="s">
        <v>41479</v>
      </c>
      <c r="O31177" s="10" t="s">
        <v>938</v>
      </c>
      <c r="P31177" s="10" t="s">
        <v>1069</v>
      </c>
      <c r="Q31177" s="10" t="s">
        <v>1070</v>
      </c>
      <c r="R31177" s="10" t="s">
        <v>41481</v>
      </c>
      <c r="S31177" s="10" t="s">
        <v>5045</v>
      </c>
      <c r="T31177" s="10" t="s">
        <v>41482</v>
      </c>
      <c r="U31177" s="10" t="s">
        <v>41480</v>
      </c>
      <c r="V31177" s="10" t="s">
        <v>41482</v>
      </c>
      <c r="W31177" s="10" t="s">
        <v>28</v>
      </c>
      <c r="X31177" s="10" t="s">
        <v>802</v>
      </c>
    </row>
    <row r="31178" spans="1:24" x14ac:dyDescent="0.25">
      <c r="A31178" s="10" t="s">
        <v>2590</v>
      </c>
      <c r="B31178" s="10" t="s">
        <v>2553</v>
      </c>
      <c r="C31178" s="10" t="s">
        <v>41480</v>
      </c>
      <c r="D31178" s="10" t="s">
        <v>25</v>
      </c>
      <c r="E31178" s="10" t="s">
        <v>26</v>
      </c>
      <c r="F31178" s="16">
        <v>0.1656</v>
      </c>
      <c r="G31178" s="10">
        <v>0.15</v>
      </c>
      <c r="H31178" s="11"/>
      <c r="I31178" s="13">
        <v>1.1040000000000001</v>
      </c>
      <c r="J31178" s="10" t="s">
        <v>2594</v>
      </c>
      <c r="K31178" s="10">
        <v>0</v>
      </c>
      <c r="L31178" s="10">
        <v>1104</v>
      </c>
      <c r="M31178" s="10" t="s">
        <v>5047</v>
      </c>
      <c r="N31178" s="10" t="s">
        <v>41479</v>
      </c>
      <c r="O31178" s="10" t="s">
        <v>938</v>
      </c>
      <c r="P31178" s="10" t="s">
        <v>1069</v>
      </c>
      <c r="Q31178" s="10" t="s">
        <v>1070</v>
      </c>
      <c r="R31178" s="10" t="s">
        <v>41481</v>
      </c>
      <c r="S31178" s="10" t="s">
        <v>5045</v>
      </c>
      <c r="T31178" s="10" t="s">
        <v>41482</v>
      </c>
      <c r="U31178" s="10" t="s">
        <v>41480</v>
      </c>
      <c r="V31178" s="10" t="s">
        <v>41482</v>
      </c>
      <c r="W31178" s="10" t="s">
        <v>28</v>
      </c>
      <c r="X31178" s="10" t="s">
        <v>29</v>
      </c>
    </row>
    <row r="31179" spans="1:24" x14ac:dyDescent="0.25">
      <c r="A31179" s="10" t="s">
        <v>1785</v>
      </c>
      <c r="B31179" s="10" t="s">
        <v>2553</v>
      </c>
      <c r="C31179" s="10" t="s">
        <v>22545</v>
      </c>
      <c r="D31179" s="10" t="s">
        <v>25</v>
      </c>
      <c r="E31179" s="10" t="s">
        <v>26</v>
      </c>
      <c r="F31179" s="16">
        <v>1.137E-2</v>
      </c>
      <c r="G31179" s="10">
        <v>0.08</v>
      </c>
      <c r="H31179" s="11"/>
      <c r="I31179" s="13">
        <v>0.142125</v>
      </c>
      <c r="J31179" s="10" t="s">
        <v>1792</v>
      </c>
      <c r="K31179" s="10">
        <v>0</v>
      </c>
      <c r="L31179" s="10">
        <v>75.8</v>
      </c>
      <c r="M31179" s="10" t="s">
        <v>28039</v>
      </c>
      <c r="N31179" s="10" t="s">
        <v>41483</v>
      </c>
      <c r="O31179" s="10" t="s">
        <v>112</v>
      </c>
      <c r="P31179" s="10" t="s">
        <v>1866</v>
      </c>
      <c r="Q31179" s="10" t="s">
        <v>1867</v>
      </c>
      <c r="R31179" s="10" t="s">
        <v>41484</v>
      </c>
      <c r="S31179" s="10" t="s">
        <v>28037</v>
      </c>
      <c r="T31179" s="10" t="s">
        <v>41485</v>
      </c>
      <c r="U31179" s="10" t="s">
        <v>22545</v>
      </c>
      <c r="V31179" s="10" t="s">
        <v>41485</v>
      </c>
      <c r="W31179" s="10" t="s">
        <v>28</v>
      </c>
      <c r="X31179" s="10" t="s">
        <v>29</v>
      </c>
    </row>
    <row r="31180" spans="1:24" x14ac:dyDescent="0.25">
      <c r="A31180" s="10" t="s">
        <v>3788</v>
      </c>
      <c r="B31180" s="10" t="s">
        <v>5505</v>
      </c>
      <c r="C31180" s="10" t="s">
        <v>41487</v>
      </c>
      <c r="D31180" s="10" t="s">
        <v>25</v>
      </c>
      <c r="E31180" s="10" t="s">
        <v>26</v>
      </c>
      <c r="F31180" s="16">
        <v>0</v>
      </c>
      <c r="G31180" s="10" t="s">
        <v>78</v>
      </c>
      <c r="H31180" s="11"/>
      <c r="I31180" s="13" t="s">
        <v>78</v>
      </c>
      <c r="J31180" s="10" t="s">
        <v>78</v>
      </c>
      <c r="K31180" s="10">
        <v>0</v>
      </c>
      <c r="L31180" s="10">
        <v>0</v>
      </c>
      <c r="M31180" s="10" t="s">
        <v>6849</v>
      </c>
      <c r="N31180" s="10" t="s">
        <v>41486</v>
      </c>
      <c r="O31180" s="10" t="s">
        <v>112</v>
      </c>
      <c r="P31180" s="10" t="s">
        <v>1345</v>
      </c>
      <c r="Q31180" s="10" t="s">
        <v>1346</v>
      </c>
      <c r="R31180" s="10" t="s">
        <v>41488</v>
      </c>
      <c r="S31180" s="10" t="s">
        <v>38464</v>
      </c>
      <c r="T31180" s="10" t="s">
        <v>112</v>
      </c>
      <c r="U31180" s="10" t="s">
        <v>78</v>
      </c>
      <c r="V31180" s="10" t="s">
        <v>78</v>
      </c>
      <c r="W31180" s="10" t="s">
        <v>28</v>
      </c>
      <c r="X31180" s="10" t="s">
        <v>29</v>
      </c>
    </row>
    <row r="31181" spans="1:24" x14ac:dyDescent="0.25">
      <c r="A31181" s="10" t="s">
        <v>3788</v>
      </c>
      <c r="B31181" s="10" t="s">
        <v>5505</v>
      </c>
      <c r="C31181" s="10" t="s">
        <v>41487</v>
      </c>
      <c r="D31181" s="10" t="s">
        <v>41</v>
      </c>
      <c r="E31181" s="10" t="s">
        <v>64</v>
      </c>
      <c r="F31181" s="16">
        <v>0</v>
      </c>
      <c r="G31181" s="10" t="s">
        <v>78</v>
      </c>
      <c r="H31181" s="11"/>
      <c r="I31181" s="13" t="s">
        <v>78</v>
      </c>
      <c r="J31181" s="10" t="s">
        <v>78</v>
      </c>
      <c r="K31181" s="10">
        <v>0</v>
      </c>
      <c r="L31181" s="10">
        <v>0</v>
      </c>
      <c r="M31181" s="10" t="s">
        <v>6849</v>
      </c>
      <c r="N31181" s="10" t="s">
        <v>41486</v>
      </c>
      <c r="O31181" s="10" t="s">
        <v>112</v>
      </c>
      <c r="P31181" s="10" t="s">
        <v>1345</v>
      </c>
      <c r="Q31181" s="10" t="s">
        <v>1346</v>
      </c>
      <c r="R31181" s="10" t="s">
        <v>41488</v>
      </c>
      <c r="S31181" s="10" t="s">
        <v>38464</v>
      </c>
      <c r="T31181" s="10" t="s">
        <v>112</v>
      </c>
      <c r="U31181" s="10" t="s">
        <v>78</v>
      </c>
      <c r="V31181" s="10" t="s">
        <v>78</v>
      </c>
      <c r="W31181" s="10" t="s">
        <v>44</v>
      </c>
      <c r="X31181" s="10" t="s">
        <v>28</v>
      </c>
    </row>
    <row r="31182" spans="1:24" x14ac:dyDescent="0.25">
      <c r="A31182" s="10" t="s">
        <v>4628</v>
      </c>
      <c r="B31182" s="10" t="s">
        <v>40930</v>
      </c>
      <c r="C31182" s="10" t="s">
        <v>41490</v>
      </c>
      <c r="D31182" s="10" t="s">
        <v>76</v>
      </c>
      <c r="E31182" s="10" t="s">
        <v>77</v>
      </c>
      <c r="F31182" s="16">
        <v>5.9485000000000001</v>
      </c>
      <c r="G31182" s="10">
        <v>6.5209099999999998</v>
      </c>
      <c r="H31182" s="11"/>
      <c r="I31182" s="13">
        <v>0.91221930681454</v>
      </c>
      <c r="J31182" s="10" t="s">
        <v>4995</v>
      </c>
      <c r="K31182" s="10">
        <v>0</v>
      </c>
      <c r="L31182" s="10">
        <v>0</v>
      </c>
      <c r="M31182" s="10" t="s">
        <v>40935</v>
      </c>
      <c r="N31182" s="10" t="s">
        <v>41489</v>
      </c>
      <c r="O31182" s="10" t="s">
        <v>2533</v>
      </c>
      <c r="P31182" s="10" t="s">
        <v>4320</v>
      </c>
      <c r="Q31182" s="10" t="s">
        <v>4321</v>
      </c>
      <c r="R31182" s="10" t="s">
        <v>41491</v>
      </c>
      <c r="S31182" s="10" t="s">
        <v>40933</v>
      </c>
      <c r="T31182" s="10" t="s">
        <v>41492</v>
      </c>
      <c r="U31182" s="10" t="s">
        <v>41490</v>
      </c>
      <c r="V31182" s="10" t="s">
        <v>41492</v>
      </c>
      <c r="W31182" s="10" t="s">
        <v>28</v>
      </c>
      <c r="X31182" s="10" t="s">
        <v>28</v>
      </c>
    </row>
    <row r="31183" spans="1:24" x14ac:dyDescent="0.25">
      <c r="A31183" s="10" t="s">
        <v>4628</v>
      </c>
      <c r="B31183" s="10" t="s">
        <v>40930</v>
      </c>
      <c r="C31183" s="10" t="s">
        <v>41490</v>
      </c>
      <c r="D31183" s="10" t="s">
        <v>279</v>
      </c>
      <c r="E31183" s="10" t="s">
        <v>282</v>
      </c>
      <c r="F31183" s="16">
        <v>1.4E-3</v>
      </c>
      <c r="G31183" s="10">
        <v>1.6000000000000001E-3</v>
      </c>
      <c r="H31183" s="11"/>
      <c r="I31183" s="13">
        <v>0.875</v>
      </c>
      <c r="J31183" s="10" t="s">
        <v>15</v>
      </c>
      <c r="K31183" s="10">
        <v>2.52E-6</v>
      </c>
      <c r="L31183" s="10">
        <v>140</v>
      </c>
      <c r="M31183" s="10" t="s">
        <v>40935</v>
      </c>
      <c r="N31183" s="10" t="s">
        <v>41489</v>
      </c>
      <c r="O31183" s="10" t="s">
        <v>2533</v>
      </c>
      <c r="P31183" s="10" t="s">
        <v>4320</v>
      </c>
      <c r="Q31183" s="10" t="s">
        <v>4321</v>
      </c>
      <c r="R31183" s="10" t="s">
        <v>41491</v>
      </c>
      <c r="S31183" s="10" t="s">
        <v>40933</v>
      </c>
      <c r="T31183" s="10" t="s">
        <v>41492</v>
      </c>
      <c r="U31183" s="10" t="s">
        <v>41493</v>
      </c>
      <c r="V31183" s="10" t="s">
        <v>41492</v>
      </c>
      <c r="W31183" s="10" t="s">
        <v>285</v>
      </c>
      <c r="X31183" s="10" t="s">
        <v>202</v>
      </c>
    </row>
    <row r="31184" spans="1:24" x14ac:dyDescent="0.25">
      <c r="A31184" s="10" t="s">
        <v>4628</v>
      </c>
      <c r="B31184" s="10" t="s">
        <v>40930</v>
      </c>
      <c r="C31184" s="10" t="s">
        <v>41490</v>
      </c>
      <c r="D31184" s="10" t="s">
        <v>10</v>
      </c>
      <c r="E31184" s="10" t="s">
        <v>14</v>
      </c>
      <c r="F31184" s="16">
        <v>1.164E-4</v>
      </c>
      <c r="G31184" s="10">
        <v>1.1400000000000001E-4</v>
      </c>
      <c r="H31184" s="11"/>
      <c r="I31184" s="13">
        <v>1.0210526315789501</v>
      </c>
      <c r="J31184" s="10" t="s">
        <v>15</v>
      </c>
      <c r="K31184" s="10">
        <v>1.3967999999999999E-6</v>
      </c>
      <c r="L31184" s="10">
        <v>14.55</v>
      </c>
      <c r="M31184" s="10" t="s">
        <v>40935</v>
      </c>
      <c r="N31184" s="10" t="s">
        <v>41489</v>
      </c>
      <c r="O31184" s="10" t="s">
        <v>2533</v>
      </c>
      <c r="P31184" s="10" t="s">
        <v>4320</v>
      </c>
      <c r="Q31184" s="10" t="s">
        <v>4321</v>
      </c>
      <c r="R31184" s="10" t="s">
        <v>41491</v>
      </c>
      <c r="S31184" s="10" t="s">
        <v>40933</v>
      </c>
      <c r="T31184" s="10" t="s">
        <v>41492</v>
      </c>
      <c r="U31184" s="10" t="s">
        <v>41493</v>
      </c>
      <c r="V31184" s="10" t="s">
        <v>41492</v>
      </c>
      <c r="W31184" s="10" t="s">
        <v>22</v>
      </c>
      <c r="X31184" s="10" t="s">
        <v>23</v>
      </c>
    </row>
    <row r="31185" spans="1:24" x14ac:dyDescent="0.25">
      <c r="A31185" s="10" t="s">
        <v>4628</v>
      </c>
      <c r="B31185" s="10" t="s">
        <v>40930</v>
      </c>
      <c r="C31185" s="10" t="s">
        <v>41490</v>
      </c>
      <c r="D31185" s="10" t="s">
        <v>98</v>
      </c>
      <c r="E31185" s="10" t="s">
        <v>100</v>
      </c>
      <c r="F31185" s="16">
        <v>47.855249999999998</v>
      </c>
      <c r="G31185" s="10">
        <v>120.21</v>
      </c>
      <c r="H31185" s="11"/>
      <c r="I31185" s="13">
        <v>0.39809708010980799</v>
      </c>
      <c r="J31185" s="10" t="s">
        <v>15</v>
      </c>
      <c r="K31185" s="10">
        <v>0</v>
      </c>
      <c r="L31185" s="10">
        <v>3418.2321428571399</v>
      </c>
      <c r="M31185" s="10" t="s">
        <v>40935</v>
      </c>
      <c r="N31185" s="10" t="s">
        <v>41489</v>
      </c>
      <c r="O31185" s="10" t="s">
        <v>2533</v>
      </c>
      <c r="P31185" s="10" t="s">
        <v>4320</v>
      </c>
      <c r="Q31185" s="10" t="s">
        <v>4321</v>
      </c>
      <c r="R31185" s="10" t="s">
        <v>41491</v>
      </c>
      <c r="S31185" s="10" t="s">
        <v>40933</v>
      </c>
      <c r="T31185" s="10" t="s">
        <v>41492</v>
      </c>
      <c r="U31185" s="10" t="s">
        <v>41493</v>
      </c>
      <c r="V31185" s="10" t="s">
        <v>41492</v>
      </c>
      <c r="W31185" s="10" t="s">
        <v>28</v>
      </c>
      <c r="X31185" s="10" t="s">
        <v>107</v>
      </c>
    </row>
    <row r="31186" spans="1:24" x14ac:dyDescent="0.25">
      <c r="A31186" s="10" t="s">
        <v>4628</v>
      </c>
      <c r="B31186" s="10" t="s">
        <v>40930</v>
      </c>
      <c r="C31186" s="10" t="s">
        <v>41490</v>
      </c>
      <c r="D31186" s="10" t="s">
        <v>25</v>
      </c>
      <c r="E31186" s="10" t="s">
        <v>26</v>
      </c>
      <c r="F31186" s="16">
        <v>8.0500000000000005E-4</v>
      </c>
      <c r="G31186" s="10">
        <v>3.4316899999999999E-4</v>
      </c>
      <c r="H31186" s="11"/>
      <c r="I31186" s="13">
        <v>2.34578298156302</v>
      </c>
      <c r="J31186" s="10" t="s">
        <v>4995</v>
      </c>
      <c r="K31186" s="10">
        <v>0</v>
      </c>
      <c r="L31186" s="10">
        <v>5.3666666666666698</v>
      </c>
      <c r="M31186" s="10" t="s">
        <v>40935</v>
      </c>
      <c r="N31186" s="10" t="s">
        <v>41489</v>
      </c>
      <c r="O31186" s="10" t="s">
        <v>2533</v>
      </c>
      <c r="P31186" s="10" t="s">
        <v>4320</v>
      </c>
      <c r="Q31186" s="10" t="s">
        <v>4321</v>
      </c>
      <c r="R31186" s="10" t="s">
        <v>41491</v>
      </c>
      <c r="S31186" s="10" t="s">
        <v>40933</v>
      </c>
      <c r="T31186" s="10" t="s">
        <v>41492</v>
      </c>
      <c r="U31186" s="10" t="s">
        <v>41493</v>
      </c>
      <c r="V31186" s="10" t="s">
        <v>41492</v>
      </c>
      <c r="W31186" s="10" t="s">
        <v>28</v>
      </c>
      <c r="X31186" s="10" t="s">
        <v>29</v>
      </c>
    </row>
    <row r="31187" spans="1:24" x14ac:dyDescent="0.25">
      <c r="A31187" s="10" t="s">
        <v>4628</v>
      </c>
      <c r="B31187" s="10" t="s">
        <v>40930</v>
      </c>
      <c r="C31187" s="10" t="s">
        <v>41490</v>
      </c>
      <c r="D31187" s="10" t="s">
        <v>30</v>
      </c>
      <c r="E31187" s="10" t="s">
        <v>31</v>
      </c>
      <c r="F31187" s="16">
        <v>3.63E-3</v>
      </c>
      <c r="G31187" s="10">
        <v>9.3649249999999999E-4</v>
      </c>
      <c r="H31187" s="11"/>
      <c r="I31187" s="13">
        <v>3.8761655859497002</v>
      </c>
      <c r="J31187" s="10" t="s">
        <v>41494</v>
      </c>
      <c r="K31187" s="10">
        <v>0</v>
      </c>
      <c r="L31187" s="10">
        <v>12.1</v>
      </c>
      <c r="M31187" s="10" t="s">
        <v>40935</v>
      </c>
      <c r="N31187" s="10" t="s">
        <v>41489</v>
      </c>
      <c r="O31187" s="10" t="s">
        <v>2533</v>
      </c>
      <c r="P31187" s="10" t="s">
        <v>4320</v>
      </c>
      <c r="Q31187" s="10" t="s">
        <v>4321</v>
      </c>
      <c r="R31187" s="10" t="s">
        <v>41491</v>
      </c>
      <c r="S31187" s="10" t="s">
        <v>40933</v>
      </c>
      <c r="T31187" s="10" t="s">
        <v>41492</v>
      </c>
      <c r="U31187" s="10" t="s">
        <v>41493</v>
      </c>
      <c r="V31187" s="10" t="s">
        <v>41492</v>
      </c>
      <c r="W31187" s="10" t="s">
        <v>28</v>
      </c>
      <c r="X31187" s="10" t="s">
        <v>33</v>
      </c>
    </row>
    <row r="31188" spans="1:24" x14ac:dyDescent="0.25">
      <c r="A31188" s="10" t="s">
        <v>4628</v>
      </c>
      <c r="B31188" s="10" t="s">
        <v>40930</v>
      </c>
      <c r="C31188" s="10" t="s">
        <v>41490</v>
      </c>
      <c r="D31188" s="10" t="s">
        <v>34</v>
      </c>
      <c r="E31188" s="10" t="s">
        <v>35</v>
      </c>
      <c r="F31188" s="16">
        <v>4.0214999999999999E-4</v>
      </c>
      <c r="G31188" s="10">
        <v>3.9130000000000002E-4</v>
      </c>
      <c r="H31188" s="11"/>
      <c r="I31188" s="13">
        <v>1.0277280858676201</v>
      </c>
      <c r="J31188" s="10" t="s">
        <v>15</v>
      </c>
      <c r="K31188" s="10">
        <v>0</v>
      </c>
      <c r="L31188" s="10">
        <v>1.3405</v>
      </c>
      <c r="M31188" s="10" t="s">
        <v>40935</v>
      </c>
      <c r="N31188" s="10" t="s">
        <v>41489</v>
      </c>
      <c r="O31188" s="10" t="s">
        <v>2533</v>
      </c>
      <c r="P31188" s="10" t="s">
        <v>4320</v>
      </c>
      <c r="Q31188" s="10" t="s">
        <v>4321</v>
      </c>
      <c r="R31188" s="10" t="s">
        <v>41491</v>
      </c>
      <c r="S31188" s="10" t="s">
        <v>40933</v>
      </c>
      <c r="T31188" s="10" t="s">
        <v>41492</v>
      </c>
      <c r="U31188" s="10" t="s">
        <v>41493</v>
      </c>
      <c r="V31188" s="10" t="s">
        <v>41492</v>
      </c>
      <c r="W31188" s="10" t="s">
        <v>28</v>
      </c>
      <c r="X31188" s="10" t="s">
        <v>33</v>
      </c>
    </row>
    <row r="31189" spans="1:24" x14ac:dyDescent="0.25">
      <c r="A31189" s="10" t="s">
        <v>4628</v>
      </c>
      <c r="B31189" s="10" t="s">
        <v>40930</v>
      </c>
      <c r="C31189" s="10" t="s">
        <v>41490</v>
      </c>
      <c r="D31189" s="10" t="s">
        <v>36</v>
      </c>
      <c r="E31189" s="10" t="s">
        <v>37</v>
      </c>
      <c r="F31189" s="16">
        <v>3.9754999999999999E-3</v>
      </c>
      <c r="G31189" s="10">
        <v>3.8449999999999999E-3</v>
      </c>
      <c r="H31189" s="11"/>
      <c r="I31189" s="13">
        <v>1.0339401820546199</v>
      </c>
      <c r="J31189" s="10" t="s">
        <v>15</v>
      </c>
      <c r="K31189" s="10">
        <v>1.90824E-6</v>
      </c>
      <c r="L31189" s="10">
        <v>44.172222222222203</v>
      </c>
      <c r="M31189" s="10" t="s">
        <v>40935</v>
      </c>
      <c r="N31189" s="10" t="s">
        <v>41489</v>
      </c>
      <c r="O31189" s="10" t="s">
        <v>2533</v>
      </c>
      <c r="P31189" s="10" t="s">
        <v>4320</v>
      </c>
      <c r="Q31189" s="10" t="s">
        <v>4321</v>
      </c>
      <c r="R31189" s="10" t="s">
        <v>41491</v>
      </c>
      <c r="S31189" s="10" t="s">
        <v>40933</v>
      </c>
      <c r="T31189" s="10" t="s">
        <v>41492</v>
      </c>
      <c r="U31189" s="10" t="s">
        <v>41493</v>
      </c>
      <c r="V31189" s="10" t="s">
        <v>41492</v>
      </c>
      <c r="W31189" s="10" t="s">
        <v>39</v>
      </c>
      <c r="X31189" s="10" t="s">
        <v>40</v>
      </c>
    </row>
    <row r="31190" spans="1:24" x14ac:dyDescent="0.25">
      <c r="A31190" s="10" t="s">
        <v>4628</v>
      </c>
      <c r="B31190" s="10" t="s">
        <v>40930</v>
      </c>
      <c r="C31190" s="10" t="s">
        <v>41490</v>
      </c>
      <c r="D31190" s="10" t="s">
        <v>472</v>
      </c>
      <c r="E31190" s="10" t="s">
        <v>473</v>
      </c>
      <c r="F31190" s="16">
        <v>1.1185E-2</v>
      </c>
      <c r="G31190" s="10">
        <v>0.01</v>
      </c>
      <c r="H31190" s="11"/>
      <c r="I31190" s="13">
        <v>1.1185</v>
      </c>
      <c r="J31190" s="10" t="s">
        <v>15</v>
      </c>
      <c r="K31190" s="10">
        <v>0</v>
      </c>
      <c r="L31190" s="10">
        <v>0.55925000000000002</v>
      </c>
      <c r="M31190" s="10" t="s">
        <v>40935</v>
      </c>
      <c r="N31190" s="10" t="s">
        <v>41489</v>
      </c>
      <c r="O31190" s="10" t="s">
        <v>2533</v>
      </c>
      <c r="P31190" s="10" t="s">
        <v>4320</v>
      </c>
      <c r="Q31190" s="10" t="s">
        <v>4321</v>
      </c>
      <c r="R31190" s="10" t="s">
        <v>41491</v>
      </c>
      <c r="S31190" s="10" t="s">
        <v>40933</v>
      </c>
      <c r="T31190" s="10" t="s">
        <v>41492</v>
      </c>
      <c r="U31190" s="10" t="s">
        <v>41493</v>
      </c>
      <c r="V31190" s="10" t="s">
        <v>41492</v>
      </c>
      <c r="W31190" s="10" t="s">
        <v>28</v>
      </c>
      <c r="X31190" s="10" t="s">
        <v>90</v>
      </c>
    </row>
    <row r="31191" spans="1:24" x14ac:dyDescent="0.25">
      <c r="A31191" s="10" t="s">
        <v>11</v>
      </c>
      <c r="B31191" s="10" t="s">
        <v>109</v>
      </c>
      <c r="C31191" s="10" t="s">
        <v>41496</v>
      </c>
      <c r="D31191" s="10" t="s">
        <v>76</v>
      </c>
      <c r="E31191" s="10" t="s">
        <v>77</v>
      </c>
      <c r="F31191" s="16">
        <v>3.3610000000000002</v>
      </c>
      <c r="G31191" s="10">
        <v>3.9016000000000002</v>
      </c>
      <c r="H31191" s="11"/>
      <c r="I31191" s="13">
        <v>0.86144145991388199</v>
      </c>
      <c r="J31191" s="10" t="s">
        <v>111</v>
      </c>
      <c r="K31191" s="10">
        <v>0</v>
      </c>
      <c r="L31191" s="10">
        <v>0</v>
      </c>
      <c r="M31191" s="10" t="s">
        <v>118</v>
      </c>
      <c r="N31191" s="10" t="s">
        <v>41495</v>
      </c>
      <c r="O31191" s="10" t="s">
        <v>677</v>
      </c>
      <c r="P31191" s="10" t="s">
        <v>17</v>
      </c>
      <c r="Q31191" s="10" t="s">
        <v>18</v>
      </c>
      <c r="R31191" s="10" t="s">
        <v>41497</v>
      </c>
      <c r="S31191" s="10" t="s">
        <v>125</v>
      </c>
      <c r="T31191" s="10" t="s">
        <v>41498</v>
      </c>
      <c r="U31191" s="10" t="s">
        <v>41496</v>
      </c>
      <c r="V31191" s="10" t="s">
        <v>41498</v>
      </c>
      <c r="W31191" s="10" t="s">
        <v>28</v>
      </c>
      <c r="X31191" s="10" t="s">
        <v>28</v>
      </c>
    </row>
    <row r="31192" spans="1:24" x14ac:dyDescent="0.25">
      <c r="A31192" s="10" t="s">
        <v>11</v>
      </c>
      <c r="B31192" s="10" t="s">
        <v>109</v>
      </c>
      <c r="C31192" s="10" t="s">
        <v>41496</v>
      </c>
      <c r="D31192" s="10" t="s">
        <v>1573</v>
      </c>
      <c r="E31192" s="10" t="s">
        <v>1574</v>
      </c>
      <c r="F31192" s="16">
        <v>1E-3</v>
      </c>
      <c r="G31192" s="10">
        <v>1E-3</v>
      </c>
      <c r="H31192" s="11"/>
      <c r="I31192" s="13">
        <v>1</v>
      </c>
      <c r="J31192" s="10" t="s">
        <v>15</v>
      </c>
      <c r="K31192" s="10">
        <v>1.6000000000000001E-9</v>
      </c>
      <c r="L31192" s="10">
        <v>1</v>
      </c>
      <c r="M31192" s="10" t="s">
        <v>118</v>
      </c>
      <c r="N31192" s="10" t="s">
        <v>41495</v>
      </c>
      <c r="O31192" s="10" t="s">
        <v>677</v>
      </c>
      <c r="P31192" s="10" t="s">
        <v>17</v>
      </c>
      <c r="Q31192" s="10" t="s">
        <v>18</v>
      </c>
      <c r="R31192" s="10" t="s">
        <v>41497</v>
      </c>
      <c r="S31192" s="10" t="s">
        <v>125</v>
      </c>
      <c r="T31192" s="10" t="s">
        <v>41498</v>
      </c>
      <c r="U31192" s="10" t="s">
        <v>41496</v>
      </c>
      <c r="V31192" s="10" t="s">
        <v>41498</v>
      </c>
      <c r="W31192" s="10" t="s">
        <v>1575</v>
      </c>
      <c r="X31192" s="10" t="s">
        <v>223</v>
      </c>
    </row>
    <row r="31193" spans="1:24" x14ac:dyDescent="0.25">
      <c r="A31193" s="10" t="s">
        <v>11</v>
      </c>
      <c r="B31193" s="10" t="s">
        <v>109</v>
      </c>
      <c r="C31193" s="10" t="s">
        <v>41496</v>
      </c>
      <c r="D31193" s="10" t="s">
        <v>681</v>
      </c>
      <c r="E31193" s="10" t="s">
        <v>682</v>
      </c>
      <c r="F31193" s="16">
        <v>2.2789999999999999</v>
      </c>
      <c r="G31193" s="10">
        <v>2.67</v>
      </c>
      <c r="H31193" s="11"/>
      <c r="I31193" s="13">
        <v>0.85355805243445704</v>
      </c>
      <c r="J31193" s="10" t="s">
        <v>111</v>
      </c>
      <c r="K31193" s="10">
        <v>1.7776200000000001E-5</v>
      </c>
      <c r="L31193" s="10">
        <v>75.966666666666697</v>
      </c>
      <c r="M31193" s="10" t="s">
        <v>118</v>
      </c>
      <c r="N31193" s="10" t="s">
        <v>41495</v>
      </c>
      <c r="O31193" s="10" t="s">
        <v>677</v>
      </c>
      <c r="P31193" s="10" t="s">
        <v>17</v>
      </c>
      <c r="Q31193" s="10" t="s">
        <v>18</v>
      </c>
      <c r="R31193" s="10" t="s">
        <v>41497</v>
      </c>
      <c r="S31193" s="10" t="s">
        <v>125</v>
      </c>
      <c r="T31193" s="10" t="s">
        <v>41498</v>
      </c>
      <c r="U31193" s="10" t="s">
        <v>41496</v>
      </c>
      <c r="V31193" s="10" t="s">
        <v>41498</v>
      </c>
      <c r="W31193" s="10" t="s">
        <v>683</v>
      </c>
      <c r="X31193" s="10" t="s">
        <v>144</v>
      </c>
    </row>
    <row r="31194" spans="1:24" x14ac:dyDescent="0.25">
      <c r="A31194" s="10" t="s">
        <v>11</v>
      </c>
      <c r="B31194" s="10" t="s">
        <v>109</v>
      </c>
      <c r="C31194" s="10" t="s">
        <v>41496</v>
      </c>
      <c r="D31194" s="10" t="s">
        <v>81</v>
      </c>
      <c r="E31194" s="10" t="s">
        <v>82</v>
      </c>
      <c r="F31194" s="16">
        <v>9.7000000000000003E-2</v>
      </c>
      <c r="G31194" s="10">
        <v>0.11</v>
      </c>
      <c r="H31194" s="11"/>
      <c r="I31194" s="13">
        <v>0.88181818181818195</v>
      </c>
      <c r="J31194" s="10" t="s">
        <v>111</v>
      </c>
      <c r="K31194" s="10">
        <v>0</v>
      </c>
      <c r="L31194" s="10">
        <v>0.16166666666666701</v>
      </c>
      <c r="M31194" s="10" t="s">
        <v>118</v>
      </c>
      <c r="N31194" s="10" t="s">
        <v>41495</v>
      </c>
      <c r="O31194" s="10" t="s">
        <v>677</v>
      </c>
      <c r="P31194" s="10" t="s">
        <v>17</v>
      </c>
      <c r="Q31194" s="10" t="s">
        <v>18</v>
      </c>
      <c r="R31194" s="10" t="s">
        <v>41497</v>
      </c>
      <c r="S31194" s="10" t="s">
        <v>125</v>
      </c>
      <c r="T31194" s="10" t="s">
        <v>41498</v>
      </c>
      <c r="U31194" s="10" t="s">
        <v>41496</v>
      </c>
      <c r="V31194" s="10" t="s">
        <v>41498</v>
      </c>
      <c r="W31194" s="10" t="s">
        <v>28</v>
      </c>
      <c r="X31194" s="10" t="s">
        <v>83</v>
      </c>
    </row>
    <row r="31195" spans="1:24" x14ac:dyDescent="0.25">
      <c r="A31195" s="10" t="s">
        <v>11</v>
      </c>
      <c r="B31195" s="10" t="s">
        <v>109</v>
      </c>
      <c r="C31195" s="10" t="s">
        <v>41496</v>
      </c>
      <c r="D31195" s="10" t="s">
        <v>61</v>
      </c>
      <c r="E31195" s="10" t="s">
        <v>62</v>
      </c>
      <c r="F31195" s="16">
        <v>0.99150000000000005</v>
      </c>
      <c r="G31195" s="10">
        <v>1.1399999999999999</v>
      </c>
      <c r="H31195" s="11"/>
      <c r="I31195" s="13">
        <v>0.86973684210526303</v>
      </c>
      <c r="J31195" s="10" t="s">
        <v>111</v>
      </c>
      <c r="K31195" s="10">
        <v>0</v>
      </c>
      <c r="L31195" s="10">
        <v>1239.375</v>
      </c>
      <c r="M31195" s="10" t="s">
        <v>118</v>
      </c>
      <c r="N31195" s="10" t="s">
        <v>41495</v>
      </c>
      <c r="O31195" s="10" t="s">
        <v>677</v>
      </c>
      <c r="P31195" s="10" t="s">
        <v>17</v>
      </c>
      <c r="Q31195" s="10" t="s">
        <v>18</v>
      </c>
      <c r="R31195" s="10" t="s">
        <v>41497</v>
      </c>
      <c r="S31195" s="10" t="s">
        <v>125</v>
      </c>
      <c r="T31195" s="10" t="s">
        <v>41498</v>
      </c>
      <c r="U31195" s="10" t="s">
        <v>41496</v>
      </c>
      <c r="V31195" s="10" t="s">
        <v>41498</v>
      </c>
      <c r="W31195" s="10" t="s">
        <v>28</v>
      </c>
      <c r="X31195" s="10" t="s">
        <v>63</v>
      </c>
    </row>
    <row r="31196" spans="1:24" x14ac:dyDescent="0.25">
      <c r="A31196" s="10" t="s">
        <v>11</v>
      </c>
      <c r="B31196" s="10" t="s">
        <v>109</v>
      </c>
      <c r="C31196" s="10" t="s">
        <v>41496</v>
      </c>
      <c r="D31196" s="10" t="s">
        <v>685</v>
      </c>
      <c r="E31196" s="10" t="s">
        <v>686</v>
      </c>
      <c r="F31196" s="16">
        <v>6.0000000000000001E-3</v>
      </c>
      <c r="G31196" s="10">
        <v>5.4000000000000003E-3</v>
      </c>
      <c r="H31196" s="11"/>
      <c r="I31196" s="13">
        <v>1.1111111111111101</v>
      </c>
      <c r="J31196" s="10" t="s">
        <v>111</v>
      </c>
      <c r="K31196" s="10">
        <v>0</v>
      </c>
      <c r="L31196" s="10">
        <v>0</v>
      </c>
      <c r="M31196" s="10" t="s">
        <v>118</v>
      </c>
      <c r="N31196" s="10" t="s">
        <v>41495</v>
      </c>
      <c r="O31196" s="10" t="s">
        <v>677</v>
      </c>
      <c r="P31196" s="10" t="s">
        <v>17</v>
      </c>
      <c r="Q31196" s="10" t="s">
        <v>18</v>
      </c>
      <c r="R31196" s="10" t="s">
        <v>41497</v>
      </c>
      <c r="S31196" s="10" t="s">
        <v>125</v>
      </c>
      <c r="T31196" s="10" t="s">
        <v>41498</v>
      </c>
      <c r="U31196" s="10" t="s">
        <v>41496</v>
      </c>
      <c r="V31196" s="10" t="s">
        <v>41498</v>
      </c>
      <c r="W31196" s="10" t="s">
        <v>28</v>
      </c>
      <c r="X31196" s="10" t="s">
        <v>28</v>
      </c>
    </row>
    <row r="31197" spans="1:24" x14ac:dyDescent="0.25">
      <c r="A31197" s="10" t="s">
        <v>11</v>
      </c>
      <c r="B31197" s="10" t="s">
        <v>109</v>
      </c>
      <c r="C31197" s="10" t="s">
        <v>41496</v>
      </c>
      <c r="D31197" s="10" t="s">
        <v>25</v>
      </c>
      <c r="E31197" s="10" t="s">
        <v>26</v>
      </c>
      <c r="F31197" s="16">
        <v>8.0000000000000002E-3</v>
      </c>
      <c r="G31197" s="10">
        <v>4.7999999999999996E-3</v>
      </c>
      <c r="H31197" s="11"/>
      <c r="I31197" s="13">
        <v>1.6666666666666701</v>
      </c>
      <c r="J31197" s="10" t="s">
        <v>111</v>
      </c>
      <c r="K31197" s="10">
        <v>0</v>
      </c>
      <c r="L31197" s="10">
        <v>53.3333333333333</v>
      </c>
      <c r="M31197" s="10" t="s">
        <v>118</v>
      </c>
      <c r="N31197" s="10" t="s">
        <v>41495</v>
      </c>
      <c r="O31197" s="10" t="s">
        <v>677</v>
      </c>
      <c r="P31197" s="10" t="s">
        <v>17</v>
      </c>
      <c r="Q31197" s="10" t="s">
        <v>18</v>
      </c>
      <c r="R31197" s="10" t="s">
        <v>41497</v>
      </c>
      <c r="S31197" s="10" t="s">
        <v>125</v>
      </c>
      <c r="T31197" s="10" t="s">
        <v>41498</v>
      </c>
      <c r="U31197" s="10" t="s">
        <v>41496</v>
      </c>
      <c r="V31197" s="10" t="s">
        <v>41498</v>
      </c>
      <c r="W31197" s="10" t="s">
        <v>28</v>
      </c>
      <c r="X31197" s="10" t="s">
        <v>29</v>
      </c>
    </row>
    <row r="31198" spans="1:24" x14ac:dyDescent="0.25">
      <c r="A31198" s="10" t="s">
        <v>11</v>
      </c>
      <c r="B31198" s="10" t="s">
        <v>109</v>
      </c>
      <c r="C31198" s="10" t="s">
        <v>41496</v>
      </c>
      <c r="D31198" s="10" t="s">
        <v>34</v>
      </c>
      <c r="E31198" s="10" t="s">
        <v>35</v>
      </c>
      <c r="F31198" s="16">
        <v>0</v>
      </c>
      <c r="G31198" s="10" t="s">
        <v>78</v>
      </c>
      <c r="H31198" s="11"/>
      <c r="I31198" s="13" t="s">
        <v>78</v>
      </c>
      <c r="J31198" s="10" t="s">
        <v>78</v>
      </c>
      <c r="K31198" s="10">
        <v>0</v>
      </c>
      <c r="L31198" s="10">
        <v>0</v>
      </c>
      <c r="M31198" s="10" t="s">
        <v>118</v>
      </c>
      <c r="N31198" s="10" t="s">
        <v>41495</v>
      </c>
      <c r="O31198" s="10" t="s">
        <v>677</v>
      </c>
      <c r="P31198" s="10" t="s">
        <v>17</v>
      </c>
      <c r="Q31198" s="10" t="s">
        <v>18</v>
      </c>
      <c r="R31198" s="10" t="s">
        <v>41497</v>
      </c>
      <c r="S31198" s="10" t="s">
        <v>125</v>
      </c>
      <c r="T31198" s="10" t="s">
        <v>41498</v>
      </c>
      <c r="U31198" s="10" t="s">
        <v>78</v>
      </c>
      <c r="V31198" s="10" t="s">
        <v>78</v>
      </c>
      <c r="W31198" s="10" t="s">
        <v>28</v>
      </c>
      <c r="X31198" s="10" t="s">
        <v>33</v>
      </c>
    </row>
    <row r="31199" spans="1:24" x14ac:dyDescent="0.25">
      <c r="A31199" s="10" t="s">
        <v>11</v>
      </c>
      <c r="B31199" s="10" t="s">
        <v>109</v>
      </c>
      <c r="C31199" s="10" t="s">
        <v>41496</v>
      </c>
      <c r="D31199" s="10" t="s">
        <v>289</v>
      </c>
      <c r="E31199" s="10" t="s">
        <v>291</v>
      </c>
      <c r="F31199" s="16">
        <v>0.4335</v>
      </c>
      <c r="G31199" s="10">
        <v>0.4</v>
      </c>
      <c r="H31199" s="11"/>
      <c r="I31199" s="13">
        <v>1.08375</v>
      </c>
      <c r="J31199" s="10" t="s">
        <v>111</v>
      </c>
      <c r="K31199" s="10">
        <v>1.4739000000000001E-5</v>
      </c>
      <c r="L31199" s="10">
        <v>144.5</v>
      </c>
      <c r="M31199" s="10" t="s">
        <v>118</v>
      </c>
      <c r="N31199" s="10" t="s">
        <v>41495</v>
      </c>
      <c r="O31199" s="10" t="s">
        <v>677</v>
      </c>
      <c r="P31199" s="10" t="s">
        <v>17</v>
      </c>
      <c r="Q31199" s="10" t="s">
        <v>18</v>
      </c>
      <c r="R31199" s="10" t="s">
        <v>41497</v>
      </c>
      <c r="S31199" s="10" t="s">
        <v>125</v>
      </c>
      <c r="T31199" s="10" t="s">
        <v>41498</v>
      </c>
      <c r="U31199" s="10" t="s">
        <v>41496</v>
      </c>
      <c r="V31199" s="10" t="s">
        <v>41498</v>
      </c>
      <c r="W31199" s="10" t="s">
        <v>297</v>
      </c>
      <c r="X31199" s="10" t="s">
        <v>187</v>
      </c>
    </row>
    <row r="31200" spans="1:24" x14ac:dyDescent="0.25">
      <c r="A31200" s="10" t="s">
        <v>11</v>
      </c>
      <c r="B31200" s="10" t="s">
        <v>109</v>
      </c>
      <c r="C31200" s="10" t="s">
        <v>41496</v>
      </c>
      <c r="D31200" s="10" t="s">
        <v>688</v>
      </c>
      <c r="E31200" s="10" t="s">
        <v>689</v>
      </c>
      <c r="F31200" s="16">
        <v>5.8000000000000003E-2</v>
      </c>
      <c r="G31200" s="10" t="s">
        <v>78</v>
      </c>
      <c r="H31200" s="11"/>
      <c r="I31200" s="13" t="s">
        <v>78</v>
      </c>
      <c r="J31200" s="10" t="s">
        <v>78</v>
      </c>
      <c r="K31200" s="10">
        <v>0</v>
      </c>
      <c r="L31200" s="10">
        <v>0</v>
      </c>
      <c r="M31200" s="10" t="s">
        <v>118</v>
      </c>
      <c r="N31200" s="10" t="s">
        <v>41495</v>
      </c>
      <c r="O31200" s="10" t="s">
        <v>677</v>
      </c>
      <c r="P31200" s="10" t="s">
        <v>17</v>
      </c>
      <c r="Q31200" s="10" t="s">
        <v>18</v>
      </c>
      <c r="R31200" s="10" t="s">
        <v>41497</v>
      </c>
      <c r="S31200" s="10" t="s">
        <v>125</v>
      </c>
      <c r="T31200" s="10" t="s">
        <v>41498</v>
      </c>
      <c r="U31200" s="10" t="s">
        <v>78</v>
      </c>
      <c r="V31200" s="10" t="s">
        <v>78</v>
      </c>
      <c r="W31200" s="10" t="s">
        <v>28</v>
      </c>
      <c r="X31200" s="10" t="s">
        <v>28</v>
      </c>
    </row>
    <row r="31201" spans="1:24" x14ac:dyDescent="0.25">
      <c r="A31201" s="10" t="s">
        <v>11</v>
      </c>
      <c r="B31201" s="10" t="s">
        <v>109</v>
      </c>
      <c r="C31201" s="10" t="s">
        <v>41496</v>
      </c>
      <c r="D31201" s="10" t="s">
        <v>41</v>
      </c>
      <c r="E31201" s="10" t="s">
        <v>64</v>
      </c>
      <c r="F31201" s="16">
        <v>7.6999999999999999E-2</v>
      </c>
      <c r="G31201" s="10">
        <v>0.06</v>
      </c>
      <c r="H31201" s="11"/>
      <c r="I31201" s="13">
        <v>1.2833333333333301</v>
      </c>
      <c r="J31201" s="10" t="s">
        <v>111</v>
      </c>
      <c r="K31201" s="10">
        <v>3.6959999999999998E-6</v>
      </c>
      <c r="L31201" s="10">
        <v>0</v>
      </c>
      <c r="M31201" s="10" t="s">
        <v>118</v>
      </c>
      <c r="N31201" s="10" t="s">
        <v>41495</v>
      </c>
      <c r="O31201" s="10" t="s">
        <v>677</v>
      </c>
      <c r="P31201" s="10" t="s">
        <v>17</v>
      </c>
      <c r="Q31201" s="10" t="s">
        <v>18</v>
      </c>
      <c r="R31201" s="10" t="s">
        <v>41497</v>
      </c>
      <c r="S31201" s="10" t="s">
        <v>125</v>
      </c>
      <c r="T31201" s="10" t="s">
        <v>41498</v>
      </c>
      <c r="U31201" s="10" t="s">
        <v>41496</v>
      </c>
      <c r="V31201" s="10" t="s">
        <v>41498</v>
      </c>
      <c r="W31201" s="10" t="s">
        <v>44</v>
      </c>
      <c r="X31201" s="10" t="s">
        <v>28</v>
      </c>
    </row>
    <row r="31202" spans="1:24" x14ac:dyDescent="0.25">
      <c r="A31202" s="10" t="s">
        <v>11</v>
      </c>
      <c r="B31202" s="10" t="s">
        <v>109</v>
      </c>
      <c r="C31202" s="10" t="s">
        <v>41496</v>
      </c>
      <c r="D31202" s="10" t="s">
        <v>94</v>
      </c>
      <c r="E31202" s="10" t="s">
        <v>95</v>
      </c>
      <c r="F31202" s="16">
        <v>0.86050000000000004</v>
      </c>
      <c r="G31202" s="10">
        <v>0.89</v>
      </c>
      <c r="H31202" s="11"/>
      <c r="I31202" s="13">
        <v>0.96685393258426999</v>
      </c>
      <c r="J31202" s="10" t="s">
        <v>111</v>
      </c>
      <c r="K31202" s="10">
        <v>0</v>
      </c>
      <c r="L31202" s="10">
        <v>4.3025000000000002</v>
      </c>
      <c r="M31202" s="10" t="s">
        <v>118</v>
      </c>
      <c r="N31202" s="10" t="s">
        <v>41495</v>
      </c>
      <c r="O31202" s="10" t="s">
        <v>677</v>
      </c>
      <c r="P31202" s="10" t="s">
        <v>17</v>
      </c>
      <c r="Q31202" s="10" t="s">
        <v>18</v>
      </c>
      <c r="R31202" s="10" t="s">
        <v>41497</v>
      </c>
      <c r="S31202" s="10" t="s">
        <v>125</v>
      </c>
      <c r="T31202" s="10" t="s">
        <v>41498</v>
      </c>
      <c r="U31202" s="10" t="s">
        <v>41496</v>
      </c>
      <c r="V31202" s="10" t="s">
        <v>41498</v>
      </c>
      <c r="W31202" s="10" t="s">
        <v>28</v>
      </c>
      <c r="X31202" s="10" t="s">
        <v>96</v>
      </c>
    </row>
    <row r="31203" spans="1:24" x14ac:dyDescent="0.25">
      <c r="A31203" s="10" t="s">
        <v>11</v>
      </c>
      <c r="B31203" s="10" t="s">
        <v>109</v>
      </c>
      <c r="C31203" s="10" t="s">
        <v>41496</v>
      </c>
      <c r="D31203" s="10" t="s">
        <v>320</v>
      </c>
      <c r="E31203" s="10" t="s">
        <v>322</v>
      </c>
      <c r="F31203" s="16">
        <v>2.4E-2</v>
      </c>
      <c r="G31203" s="10">
        <v>0.02</v>
      </c>
      <c r="H31203" s="11"/>
      <c r="I31203" s="13">
        <v>1.2</v>
      </c>
      <c r="J31203" s="10" t="s">
        <v>111</v>
      </c>
      <c r="K31203" s="10">
        <v>0</v>
      </c>
      <c r="L31203" s="10">
        <v>2.4E-2</v>
      </c>
      <c r="M31203" s="10" t="s">
        <v>118</v>
      </c>
      <c r="N31203" s="10" t="s">
        <v>41495</v>
      </c>
      <c r="O31203" s="10" t="s">
        <v>677</v>
      </c>
      <c r="P31203" s="10" t="s">
        <v>17</v>
      </c>
      <c r="Q31203" s="10" t="s">
        <v>18</v>
      </c>
      <c r="R31203" s="10" t="s">
        <v>41497</v>
      </c>
      <c r="S31203" s="10" t="s">
        <v>125</v>
      </c>
      <c r="T31203" s="10" t="s">
        <v>41498</v>
      </c>
      <c r="U31203" s="10" t="s">
        <v>41496</v>
      </c>
      <c r="V31203" s="10" t="s">
        <v>41498</v>
      </c>
      <c r="W31203" s="10" t="s">
        <v>28</v>
      </c>
      <c r="X31203" s="10" t="s">
        <v>255</v>
      </c>
    </row>
    <row r="31204" spans="1:24" x14ac:dyDescent="0.25">
      <c r="A31204" s="10" t="s">
        <v>11</v>
      </c>
      <c r="B31204" s="10" t="s">
        <v>109</v>
      </c>
      <c r="C31204" s="10" t="s">
        <v>41496</v>
      </c>
      <c r="D31204" s="10" t="s">
        <v>155</v>
      </c>
      <c r="E31204" s="10" t="s">
        <v>157</v>
      </c>
      <c r="F31204" s="16">
        <v>1.6279999999999999</v>
      </c>
      <c r="G31204" s="10">
        <v>1.86</v>
      </c>
      <c r="H31204" s="11"/>
      <c r="I31204" s="13">
        <v>0.87526881720430105</v>
      </c>
      <c r="J31204" s="10" t="s">
        <v>111</v>
      </c>
      <c r="K31204" s="10">
        <v>0</v>
      </c>
      <c r="L31204" s="10">
        <v>0.3256</v>
      </c>
      <c r="M31204" s="10" t="s">
        <v>118</v>
      </c>
      <c r="N31204" s="10" t="s">
        <v>41495</v>
      </c>
      <c r="O31204" s="10" t="s">
        <v>677</v>
      </c>
      <c r="P31204" s="10" t="s">
        <v>17</v>
      </c>
      <c r="Q31204" s="10" t="s">
        <v>18</v>
      </c>
      <c r="R31204" s="10" t="s">
        <v>41497</v>
      </c>
      <c r="S31204" s="10" t="s">
        <v>125</v>
      </c>
      <c r="T31204" s="10" t="s">
        <v>41498</v>
      </c>
      <c r="U31204" s="10" t="s">
        <v>41496</v>
      </c>
      <c r="V31204" s="10" t="s">
        <v>41498</v>
      </c>
      <c r="W31204" s="10" t="s">
        <v>28</v>
      </c>
      <c r="X31204" s="10" t="s">
        <v>161</v>
      </c>
    </row>
    <row r="31205" spans="1:24" x14ac:dyDescent="0.25">
      <c r="A31205" s="10" t="s">
        <v>11</v>
      </c>
      <c r="B31205" s="10" t="s">
        <v>109</v>
      </c>
      <c r="C31205" s="10" t="s">
        <v>41496</v>
      </c>
      <c r="D31205" s="10" t="s">
        <v>128</v>
      </c>
      <c r="E31205" s="10" t="s">
        <v>129</v>
      </c>
      <c r="F31205" s="16">
        <v>0.221</v>
      </c>
      <c r="G31205" s="10">
        <v>0.25</v>
      </c>
      <c r="H31205" s="11"/>
      <c r="I31205" s="13">
        <v>0.88400000000000001</v>
      </c>
      <c r="J31205" s="10" t="s">
        <v>111</v>
      </c>
      <c r="K31205" s="10">
        <v>0</v>
      </c>
      <c r="L31205" s="10">
        <v>2.21</v>
      </c>
      <c r="M31205" s="10" t="s">
        <v>118</v>
      </c>
      <c r="N31205" s="10" t="s">
        <v>41495</v>
      </c>
      <c r="O31205" s="10" t="s">
        <v>677</v>
      </c>
      <c r="P31205" s="10" t="s">
        <v>17</v>
      </c>
      <c r="Q31205" s="10" t="s">
        <v>18</v>
      </c>
      <c r="R31205" s="10" t="s">
        <v>41497</v>
      </c>
      <c r="S31205" s="10" t="s">
        <v>125</v>
      </c>
      <c r="T31205" s="10" t="s">
        <v>41498</v>
      </c>
      <c r="U31205" s="10" t="s">
        <v>41496</v>
      </c>
      <c r="V31205" s="10" t="s">
        <v>41498</v>
      </c>
      <c r="W31205" s="10" t="s">
        <v>28</v>
      </c>
      <c r="X31205" s="10" t="s">
        <v>130</v>
      </c>
    </row>
    <row r="31206" spans="1:24" x14ac:dyDescent="0.25">
      <c r="A31206" s="10" t="s">
        <v>11</v>
      </c>
      <c r="B31206" s="10" t="s">
        <v>12</v>
      </c>
      <c r="C31206" s="10" t="s">
        <v>41500</v>
      </c>
      <c r="D31206" s="10" t="s">
        <v>433</v>
      </c>
      <c r="E31206" s="10" t="s">
        <v>435</v>
      </c>
      <c r="F31206" s="16">
        <v>3.2500000000000001E-2</v>
      </c>
      <c r="G31206" s="10">
        <v>0.03</v>
      </c>
      <c r="H31206" s="11"/>
      <c r="I31206" s="13">
        <v>1.0833333333333299</v>
      </c>
      <c r="J31206" s="10" t="s">
        <v>15</v>
      </c>
      <c r="K31206" s="10">
        <v>0</v>
      </c>
      <c r="L31206" s="10">
        <v>0.33163265306122403</v>
      </c>
      <c r="M31206" s="10" t="s">
        <v>24</v>
      </c>
      <c r="N31206" s="10" t="s">
        <v>41499</v>
      </c>
      <c r="O31206" s="10" t="s">
        <v>1464</v>
      </c>
      <c r="P31206" s="10" t="s">
        <v>330</v>
      </c>
      <c r="Q31206" s="10" t="s">
        <v>331</v>
      </c>
      <c r="R31206" s="10" t="s">
        <v>39138</v>
      </c>
      <c r="S31206" s="10" t="s">
        <v>6842</v>
      </c>
      <c r="T31206" s="10" t="s">
        <v>21700</v>
      </c>
      <c r="U31206" s="10" t="s">
        <v>41500</v>
      </c>
      <c r="V31206" s="10" t="s">
        <v>21700</v>
      </c>
      <c r="W31206" s="10" t="s">
        <v>28</v>
      </c>
      <c r="X31206" s="10" t="s">
        <v>440</v>
      </c>
    </row>
    <row r="31207" spans="1:24" x14ac:dyDescent="0.25">
      <c r="A31207" s="10" t="s">
        <v>11</v>
      </c>
      <c r="B31207" s="10" t="s">
        <v>12</v>
      </c>
      <c r="C31207" s="10" t="s">
        <v>41500</v>
      </c>
      <c r="D31207" s="10" t="s">
        <v>88</v>
      </c>
      <c r="E31207" s="10" t="s">
        <v>89</v>
      </c>
      <c r="F31207" s="16">
        <v>0.312</v>
      </c>
      <c r="G31207" s="10">
        <v>0.33</v>
      </c>
      <c r="H31207" s="11"/>
      <c r="I31207" s="13">
        <v>0.94545454545454499</v>
      </c>
      <c r="J31207" s="10" t="s">
        <v>27</v>
      </c>
      <c r="K31207" s="10">
        <v>0</v>
      </c>
      <c r="L31207" s="10">
        <v>15.6</v>
      </c>
      <c r="M31207" s="10" t="s">
        <v>24</v>
      </c>
      <c r="N31207" s="10" t="s">
        <v>41499</v>
      </c>
      <c r="O31207" s="10" t="s">
        <v>1464</v>
      </c>
      <c r="P31207" s="10" t="s">
        <v>330</v>
      </c>
      <c r="Q31207" s="10" t="s">
        <v>331</v>
      </c>
      <c r="R31207" s="10" t="s">
        <v>39138</v>
      </c>
      <c r="S31207" s="10" t="s">
        <v>6842</v>
      </c>
      <c r="T31207" s="10" t="s">
        <v>21700</v>
      </c>
      <c r="U31207" s="10" t="s">
        <v>41500</v>
      </c>
      <c r="V31207" s="10" t="s">
        <v>21700</v>
      </c>
      <c r="W31207" s="10" t="s">
        <v>28</v>
      </c>
      <c r="X31207" s="10" t="s">
        <v>90</v>
      </c>
    </row>
    <row r="31208" spans="1:24" x14ac:dyDescent="0.25">
      <c r="A31208" s="10" t="s">
        <v>11</v>
      </c>
      <c r="B31208" s="10" t="s">
        <v>12</v>
      </c>
      <c r="C31208" s="10" t="s">
        <v>41500</v>
      </c>
      <c r="D31208" s="10" t="s">
        <v>98</v>
      </c>
      <c r="E31208" s="10" t="s">
        <v>100</v>
      </c>
      <c r="F31208" s="16">
        <v>0.30299999999999999</v>
      </c>
      <c r="G31208" s="10">
        <v>0.21</v>
      </c>
      <c r="H31208" s="11"/>
      <c r="I31208" s="13">
        <v>1.44285714285714</v>
      </c>
      <c r="J31208" s="10" t="s">
        <v>27</v>
      </c>
      <c r="K31208" s="10">
        <v>0</v>
      </c>
      <c r="L31208" s="10">
        <v>21.6428571428571</v>
      </c>
      <c r="M31208" s="10" t="s">
        <v>24</v>
      </c>
      <c r="N31208" s="10" t="s">
        <v>41499</v>
      </c>
      <c r="O31208" s="10" t="s">
        <v>1464</v>
      </c>
      <c r="P31208" s="10" t="s">
        <v>330</v>
      </c>
      <c r="Q31208" s="10" t="s">
        <v>331</v>
      </c>
      <c r="R31208" s="10" t="s">
        <v>39138</v>
      </c>
      <c r="S31208" s="10" t="s">
        <v>6842</v>
      </c>
      <c r="T31208" s="10" t="s">
        <v>21700</v>
      </c>
      <c r="U31208" s="10" t="s">
        <v>41500</v>
      </c>
      <c r="V31208" s="10" t="s">
        <v>21700</v>
      </c>
      <c r="W31208" s="10" t="s">
        <v>28</v>
      </c>
      <c r="X31208" s="10" t="s">
        <v>107</v>
      </c>
    </row>
    <row r="31209" spans="1:24" x14ac:dyDescent="0.25">
      <c r="A31209" s="10" t="s">
        <v>11</v>
      </c>
      <c r="B31209" s="10" t="s">
        <v>12</v>
      </c>
      <c r="C31209" s="10" t="s">
        <v>41500</v>
      </c>
      <c r="D31209" s="10" t="s">
        <v>91</v>
      </c>
      <c r="E31209" s="10" t="s">
        <v>92</v>
      </c>
      <c r="F31209" s="16">
        <v>0.71399999999999997</v>
      </c>
      <c r="G31209" s="10">
        <v>0.71</v>
      </c>
      <c r="H31209" s="11"/>
      <c r="I31209" s="13">
        <v>1.0056338028169001</v>
      </c>
      <c r="J31209" s="10" t="s">
        <v>27</v>
      </c>
      <c r="K31209" s="10">
        <v>0</v>
      </c>
      <c r="L31209" s="10">
        <v>3.5700000000000003E-2</v>
      </c>
      <c r="M31209" s="10" t="s">
        <v>24</v>
      </c>
      <c r="N31209" s="10" t="s">
        <v>41499</v>
      </c>
      <c r="O31209" s="10" t="s">
        <v>1464</v>
      </c>
      <c r="P31209" s="10" t="s">
        <v>330</v>
      </c>
      <c r="Q31209" s="10" t="s">
        <v>331</v>
      </c>
      <c r="R31209" s="10" t="s">
        <v>39138</v>
      </c>
      <c r="S31209" s="10" t="s">
        <v>6842</v>
      </c>
      <c r="T31209" s="10" t="s">
        <v>21700</v>
      </c>
      <c r="U31209" s="10" t="s">
        <v>41500</v>
      </c>
      <c r="V31209" s="10" t="s">
        <v>21700</v>
      </c>
      <c r="W31209" s="10" t="s">
        <v>28</v>
      </c>
      <c r="X31209" s="10" t="s">
        <v>93</v>
      </c>
    </row>
    <row r="31210" spans="1:24" x14ac:dyDescent="0.25">
      <c r="A31210" s="10" t="s">
        <v>11</v>
      </c>
      <c r="B31210" s="10" t="s">
        <v>12</v>
      </c>
      <c r="C31210" s="10" t="s">
        <v>41500</v>
      </c>
      <c r="D31210" s="10" t="s">
        <v>3113</v>
      </c>
      <c r="E31210" s="10" t="s">
        <v>3115</v>
      </c>
      <c r="F31210" s="16">
        <v>0.92649999999999999</v>
      </c>
      <c r="G31210" s="10">
        <v>0.89</v>
      </c>
      <c r="H31210" s="11"/>
      <c r="I31210" s="13">
        <v>1.0410112359550601</v>
      </c>
      <c r="J31210" s="10" t="s">
        <v>27</v>
      </c>
      <c r="K31210" s="10">
        <v>8.1532000000000001E-6</v>
      </c>
      <c r="L31210" s="10">
        <v>9.2650000000000006</v>
      </c>
      <c r="M31210" s="10" t="s">
        <v>24</v>
      </c>
      <c r="N31210" s="10" t="s">
        <v>41499</v>
      </c>
      <c r="O31210" s="10" t="s">
        <v>1464</v>
      </c>
      <c r="P31210" s="10" t="s">
        <v>330</v>
      </c>
      <c r="Q31210" s="10" t="s">
        <v>331</v>
      </c>
      <c r="R31210" s="10" t="s">
        <v>39138</v>
      </c>
      <c r="S31210" s="10" t="s">
        <v>6842</v>
      </c>
      <c r="T31210" s="10" t="s">
        <v>21700</v>
      </c>
      <c r="U31210" s="10" t="s">
        <v>41500</v>
      </c>
      <c r="V31210" s="10" t="s">
        <v>21700</v>
      </c>
      <c r="W31210" s="10" t="s">
        <v>3119</v>
      </c>
      <c r="X31210" s="10" t="s">
        <v>130</v>
      </c>
    </row>
    <row r="31211" spans="1:24" x14ac:dyDescent="0.25">
      <c r="A31211" s="10" t="s">
        <v>11</v>
      </c>
      <c r="B31211" s="10" t="s">
        <v>426</v>
      </c>
      <c r="C31211" s="10" t="s">
        <v>41502</v>
      </c>
      <c r="D31211" s="10" t="s">
        <v>76</v>
      </c>
      <c r="E31211" s="10" t="s">
        <v>77</v>
      </c>
      <c r="F31211" s="16">
        <v>5.7565</v>
      </c>
      <c r="G31211" s="10">
        <v>14.69</v>
      </c>
      <c r="H31211" s="11"/>
      <c r="I31211" s="13">
        <v>0.39186521443158601</v>
      </c>
      <c r="J31211" s="10" t="s">
        <v>15</v>
      </c>
      <c r="K31211" s="10">
        <v>0</v>
      </c>
      <c r="L31211" s="10">
        <v>0</v>
      </c>
      <c r="M31211" s="10" t="s">
        <v>431</v>
      </c>
      <c r="N31211" s="10" t="s">
        <v>41501</v>
      </c>
      <c r="O31211" s="10" t="s">
        <v>179</v>
      </c>
      <c r="P31211" s="10" t="s">
        <v>180</v>
      </c>
      <c r="Q31211" s="10" t="s">
        <v>181</v>
      </c>
      <c r="R31211" s="10" t="s">
        <v>41503</v>
      </c>
      <c r="S31211" s="10" t="s">
        <v>29497</v>
      </c>
      <c r="T31211" s="10" t="s">
        <v>73</v>
      </c>
      <c r="U31211" s="10" t="s">
        <v>41502</v>
      </c>
      <c r="V31211" s="10" t="s">
        <v>73</v>
      </c>
      <c r="W31211" s="10" t="s">
        <v>28</v>
      </c>
      <c r="X31211" s="10" t="s">
        <v>28</v>
      </c>
    </row>
    <row r="31212" spans="1:24" x14ac:dyDescent="0.25">
      <c r="A31212" s="10" t="s">
        <v>11</v>
      </c>
      <c r="B31212" s="10" t="s">
        <v>426</v>
      </c>
      <c r="C31212" s="10" t="s">
        <v>41502</v>
      </c>
      <c r="D31212" s="10" t="s">
        <v>25</v>
      </c>
      <c r="E31212" s="10" t="s">
        <v>26</v>
      </c>
      <c r="F31212" s="16">
        <v>1.0175E-2</v>
      </c>
      <c r="G31212" s="10">
        <v>0.04</v>
      </c>
      <c r="H31212" s="11"/>
      <c r="I31212" s="13">
        <v>0.25437500000000002</v>
      </c>
      <c r="J31212" s="10" t="s">
        <v>27</v>
      </c>
      <c r="K31212" s="10">
        <v>0</v>
      </c>
      <c r="L31212" s="10">
        <v>67.8333333333333</v>
      </c>
      <c r="M31212" s="10" t="s">
        <v>431</v>
      </c>
      <c r="N31212" s="10" t="s">
        <v>41501</v>
      </c>
      <c r="O31212" s="10" t="s">
        <v>179</v>
      </c>
      <c r="P31212" s="10" t="s">
        <v>180</v>
      </c>
      <c r="Q31212" s="10" t="s">
        <v>181</v>
      </c>
      <c r="R31212" s="10" t="s">
        <v>41503</v>
      </c>
      <c r="S31212" s="10" t="s">
        <v>29497</v>
      </c>
      <c r="T31212" s="10" t="s">
        <v>73</v>
      </c>
      <c r="U31212" s="10" t="s">
        <v>41502</v>
      </c>
      <c r="V31212" s="10" t="s">
        <v>73</v>
      </c>
      <c r="W31212" s="10" t="s">
        <v>28</v>
      </c>
      <c r="X31212" s="10" t="s">
        <v>29</v>
      </c>
    </row>
    <row r="31213" spans="1:24" x14ac:dyDescent="0.25">
      <c r="A31213" s="10" t="s">
        <v>11</v>
      </c>
      <c r="B31213" s="10" t="s">
        <v>426</v>
      </c>
      <c r="C31213" s="10" t="s">
        <v>41502</v>
      </c>
      <c r="D31213" s="10" t="s">
        <v>34</v>
      </c>
      <c r="E31213" s="10" t="s">
        <v>35</v>
      </c>
      <c r="F31213" s="16">
        <v>9.8049999999999998E-2</v>
      </c>
      <c r="G31213" s="10">
        <v>0.09</v>
      </c>
      <c r="H31213" s="11"/>
      <c r="I31213" s="13">
        <v>1.08944444444444</v>
      </c>
      <c r="J31213" s="10" t="s">
        <v>27</v>
      </c>
      <c r="K31213" s="10">
        <v>0</v>
      </c>
      <c r="L31213" s="10">
        <v>326.83333333333297</v>
      </c>
      <c r="M31213" s="10" t="s">
        <v>431</v>
      </c>
      <c r="N31213" s="10" t="s">
        <v>41501</v>
      </c>
      <c r="O31213" s="10" t="s">
        <v>179</v>
      </c>
      <c r="P31213" s="10" t="s">
        <v>180</v>
      </c>
      <c r="Q31213" s="10" t="s">
        <v>181</v>
      </c>
      <c r="R31213" s="10" t="s">
        <v>41503</v>
      </c>
      <c r="S31213" s="10" t="s">
        <v>29497</v>
      </c>
      <c r="T31213" s="10" t="s">
        <v>73</v>
      </c>
      <c r="U31213" s="10" t="s">
        <v>41502</v>
      </c>
      <c r="V31213" s="10" t="s">
        <v>73</v>
      </c>
      <c r="W31213" s="10" t="s">
        <v>28</v>
      </c>
      <c r="X31213" s="10" t="s">
        <v>33</v>
      </c>
    </row>
    <row r="31214" spans="1:24" x14ac:dyDescent="0.25">
      <c r="A31214" s="10" t="s">
        <v>11</v>
      </c>
      <c r="B31214" s="10" t="s">
        <v>426</v>
      </c>
      <c r="C31214" s="10" t="s">
        <v>1308</v>
      </c>
      <c r="D31214" s="10" t="s">
        <v>76</v>
      </c>
      <c r="E31214" s="10" t="s">
        <v>77</v>
      </c>
      <c r="F31214" s="16">
        <v>1.25</v>
      </c>
      <c r="G31214" s="10">
        <v>21.375530000000001</v>
      </c>
      <c r="H31214" s="11"/>
      <c r="I31214" s="13">
        <v>5.84780821808863E-2</v>
      </c>
      <c r="J31214" s="10" t="s">
        <v>1309</v>
      </c>
      <c r="K31214" s="10">
        <v>0</v>
      </c>
      <c r="L31214" s="10">
        <v>0</v>
      </c>
      <c r="M31214" s="10" t="s">
        <v>431</v>
      </c>
      <c r="N31214" s="10" t="s">
        <v>41504</v>
      </c>
      <c r="O31214" s="10" t="s">
        <v>239</v>
      </c>
      <c r="P31214" s="10" t="s">
        <v>240</v>
      </c>
      <c r="Q31214" s="10" t="s">
        <v>241</v>
      </c>
      <c r="R31214" s="10" t="s">
        <v>41505</v>
      </c>
      <c r="S31214" s="10" t="s">
        <v>40549</v>
      </c>
      <c r="T31214" s="10" t="s">
        <v>3034</v>
      </c>
      <c r="U31214" s="10" t="s">
        <v>1308</v>
      </c>
      <c r="V31214" s="10" t="s">
        <v>3034</v>
      </c>
      <c r="W31214" s="10" t="s">
        <v>28</v>
      </c>
      <c r="X31214" s="10" t="s">
        <v>28</v>
      </c>
    </row>
    <row r="31215" spans="1:24" x14ac:dyDescent="0.25">
      <c r="A31215" s="10" t="s">
        <v>11</v>
      </c>
      <c r="B31215" s="10" t="s">
        <v>426</v>
      </c>
      <c r="C31215" s="10" t="s">
        <v>1308</v>
      </c>
      <c r="D31215" s="10" t="s">
        <v>10</v>
      </c>
      <c r="E31215" s="10" t="s">
        <v>14</v>
      </c>
      <c r="F31215" s="16">
        <v>1.0800000000000001E-2</v>
      </c>
      <c r="G31215" s="10">
        <v>0.08</v>
      </c>
      <c r="H31215" s="11"/>
      <c r="I31215" s="13">
        <v>0.13500000000000001</v>
      </c>
      <c r="J31215" s="10" t="s">
        <v>891</v>
      </c>
      <c r="K31215" s="10">
        <v>1.2960000000000001E-4</v>
      </c>
      <c r="L31215" s="10">
        <v>1350</v>
      </c>
      <c r="M31215" s="10" t="s">
        <v>431</v>
      </c>
      <c r="N31215" s="10" t="s">
        <v>41504</v>
      </c>
      <c r="O31215" s="10" t="s">
        <v>239</v>
      </c>
      <c r="P31215" s="10" t="s">
        <v>240</v>
      </c>
      <c r="Q31215" s="10" t="s">
        <v>241</v>
      </c>
      <c r="R31215" s="10" t="s">
        <v>41505</v>
      </c>
      <c r="S31215" s="10" t="s">
        <v>40549</v>
      </c>
      <c r="T31215" s="10" t="s">
        <v>3034</v>
      </c>
      <c r="U31215" s="10" t="s">
        <v>1308</v>
      </c>
      <c r="V31215" s="10" t="s">
        <v>3034</v>
      </c>
      <c r="W31215" s="10" t="s">
        <v>22</v>
      </c>
      <c r="X31215" s="10" t="s">
        <v>23</v>
      </c>
    </row>
    <row r="31216" spans="1:24" x14ac:dyDescent="0.25">
      <c r="A31216" s="10" t="s">
        <v>11</v>
      </c>
      <c r="B31216" s="10" t="s">
        <v>426</v>
      </c>
      <c r="C31216" s="10" t="s">
        <v>1308</v>
      </c>
      <c r="D31216" s="10" t="s">
        <v>203</v>
      </c>
      <c r="E31216" s="10" t="s">
        <v>204</v>
      </c>
      <c r="F31216" s="16">
        <v>1.2E-2</v>
      </c>
      <c r="G31216" s="10">
        <v>0.03</v>
      </c>
      <c r="H31216" s="11"/>
      <c r="I31216" s="13">
        <v>0.4</v>
      </c>
      <c r="J31216" s="10" t="s">
        <v>891</v>
      </c>
      <c r="K31216" s="10">
        <v>0</v>
      </c>
      <c r="L31216" s="10">
        <v>120</v>
      </c>
      <c r="M31216" s="10" t="s">
        <v>431</v>
      </c>
      <c r="N31216" s="10" t="s">
        <v>41504</v>
      </c>
      <c r="O31216" s="10" t="s">
        <v>239</v>
      </c>
      <c r="P31216" s="10" t="s">
        <v>240</v>
      </c>
      <c r="Q31216" s="10" t="s">
        <v>241</v>
      </c>
      <c r="R31216" s="10" t="s">
        <v>41505</v>
      </c>
      <c r="S31216" s="10" t="s">
        <v>40549</v>
      </c>
      <c r="T31216" s="10" t="s">
        <v>3034</v>
      </c>
      <c r="U31216" s="10" t="s">
        <v>1308</v>
      </c>
      <c r="V31216" s="10" t="s">
        <v>3034</v>
      </c>
      <c r="W31216" s="10" t="s">
        <v>28</v>
      </c>
      <c r="X31216" s="10" t="s">
        <v>205</v>
      </c>
    </row>
    <row r="31217" spans="1:24" x14ac:dyDescent="0.25">
      <c r="A31217" s="10" t="s">
        <v>11</v>
      </c>
      <c r="B31217" s="10" t="s">
        <v>426</v>
      </c>
      <c r="C31217" s="10" t="s">
        <v>1308</v>
      </c>
      <c r="D31217" s="10" t="s">
        <v>88</v>
      </c>
      <c r="E31217" s="10" t="s">
        <v>89</v>
      </c>
      <c r="F31217" s="16">
        <v>150</v>
      </c>
      <c r="G31217" s="10">
        <v>1471</v>
      </c>
      <c r="H31217" s="11"/>
      <c r="I31217" s="13">
        <v>0.101971447994562</v>
      </c>
      <c r="J31217" s="10" t="s">
        <v>27</v>
      </c>
      <c r="K31217" s="10">
        <v>0</v>
      </c>
      <c r="L31217" s="10">
        <v>7500</v>
      </c>
      <c r="M31217" s="10" t="s">
        <v>431</v>
      </c>
      <c r="N31217" s="10" t="s">
        <v>41504</v>
      </c>
      <c r="O31217" s="10" t="s">
        <v>239</v>
      </c>
      <c r="P31217" s="10" t="s">
        <v>240</v>
      </c>
      <c r="Q31217" s="10" t="s">
        <v>241</v>
      </c>
      <c r="R31217" s="10" t="s">
        <v>41505</v>
      </c>
      <c r="S31217" s="10" t="s">
        <v>40549</v>
      </c>
      <c r="T31217" s="10" t="s">
        <v>3034</v>
      </c>
      <c r="U31217" s="10" t="s">
        <v>1308</v>
      </c>
      <c r="V31217" s="10" t="s">
        <v>3034</v>
      </c>
      <c r="W31217" s="10" t="s">
        <v>28</v>
      </c>
      <c r="X31217" s="10" t="s">
        <v>90</v>
      </c>
    </row>
    <row r="31218" spans="1:24" x14ac:dyDescent="0.25">
      <c r="A31218" s="10" t="s">
        <v>11</v>
      </c>
      <c r="B31218" s="10" t="s">
        <v>426</v>
      </c>
      <c r="C31218" s="10" t="s">
        <v>1308</v>
      </c>
      <c r="D31218" s="10" t="s">
        <v>98</v>
      </c>
      <c r="E31218" s="10" t="s">
        <v>100</v>
      </c>
      <c r="F31218" s="16">
        <v>4.3499999999999996</v>
      </c>
      <c r="G31218" s="10">
        <v>60</v>
      </c>
      <c r="H31218" s="11"/>
      <c r="I31218" s="13">
        <v>7.2499999999999995E-2</v>
      </c>
      <c r="J31218" s="10" t="s">
        <v>27</v>
      </c>
      <c r="K31218" s="10">
        <v>0</v>
      </c>
      <c r="L31218" s="10">
        <v>310.71428571428601</v>
      </c>
      <c r="M31218" s="10" t="s">
        <v>431</v>
      </c>
      <c r="N31218" s="10" t="s">
        <v>41504</v>
      </c>
      <c r="O31218" s="10" t="s">
        <v>239</v>
      </c>
      <c r="P31218" s="10" t="s">
        <v>240</v>
      </c>
      <c r="Q31218" s="10" t="s">
        <v>241</v>
      </c>
      <c r="R31218" s="10" t="s">
        <v>41505</v>
      </c>
      <c r="S31218" s="10" t="s">
        <v>40549</v>
      </c>
      <c r="T31218" s="10" t="s">
        <v>3034</v>
      </c>
      <c r="U31218" s="10" t="s">
        <v>1308</v>
      </c>
      <c r="V31218" s="10" t="s">
        <v>3034</v>
      </c>
      <c r="W31218" s="10" t="s">
        <v>28</v>
      </c>
      <c r="X31218" s="10" t="s">
        <v>107</v>
      </c>
    </row>
    <row r="31219" spans="1:24" x14ac:dyDescent="0.25">
      <c r="A31219" s="10" t="s">
        <v>11</v>
      </c>
      <c r="B31219" s="10" t="s">
        <v>426</v>
      </c>
      <c r="C31219" s="10" t="s">
        <v>1308</v>
      </c>
      <c r="D31219" s="10" t="s">
        <v>25</v>
      </c>
      <c r="E31219" s="10" t="s">
        <v>26</v>
      </c>
      <c r="F31219" s="16">
        <v>3.0450000000000001E-2</v>
      </c>
      <c r="G31219" s="10">
        <v>0.1</v>
      </c>
      <c r="H31219" s="11"/>
      <c r="I31219" s="13">
        <v>0.30449999999999999</v>
      </c>
      <c r="J31219" s="10" t="s">
        <v>891</v>
      </c>
      <c r="K31219" s="10">
        <v>0</v>
      </c>
      <c r="L31219" s="10">
        <v>203</v>
      </c>
      <c r="M31219" s="10" t="s">
        <v>431</v>
      </c>
      <c r="N31219" s="10" t="s">
        <v>41504</v>
      </c>
      <c r="O31219" s="10" t="s">
        <v>239</v>
      </c>
      <c r="P31219" s="10" t="s">
        <v>240</v>
      </c>
      <c r="Q31219" s="10" t="s">
        <v>241</v>
      </c>
      <c r="R31219" s="10" t="s">
        <v>41505</v>
      </c>
      <c r="S31219" s="10" t="s">
        <v>40549</v>
      </c>
      <c r="T31219" s="10" t="s">
        <v>3034</v>
      </c>
      <c r="U31219" s="10" t="s">
        <v>1308</v>
      </c>
      <c r="V31219" s="10" t="s">
        <v>3034</v>
      </c>
      <c r="W31219" s="10" t="s">
        <v>28</v>
      </c>
      <c r="X31219" s="10" t="s">
        <v>29</v>
      </c>
    </row>
    <row r="31220" spans="1:24" x14ac:dyDescent="0.25">
      <c r="A31220" s="10" t="s">
        <v>11</v>
      </c>
      <c r="B31220" s="10" t="s">
        <v>426</v>
      </c>
      <c r="C31220" s="10" t="s">
        <v>1308</v>
      </c>
      <c r="D31220" s="10" t="s">
        <v>30</v>
      </c>
      <c r="E31220" s="10" t="s">
        <v>31</v>
      </c>
      <c r="F31220" s="16">
        <v>4.3499999999999997E-2</v>
      </c>
      <c r="G31220" s="10">
        <v>0.37</v>
      </c>
      <c r="H31220" s="11"/>
      <c r="I31220" s="13">
        <v>0.117567567567568</v>
      </c>
      <c r="J31220" s="10" t="s">
        <v>891</v>
      </c>
      <c r="K31220" s="10">
        <v>0</v>
      </c>
      <c r="L31220" s="10">
        <v>145</v>
      </c>
      <c r="M31220" s="10" t="s">
        <v>431</v>
      </c>
      <c r="N31220" s="10" t="s">
        <v>41504</v>
      </c>
      <c r="O31220" s="10" t="s">
        <v>239</v>
      </c>
      <c r="P31220" s="10" t="s">
        <v>240</v>
      </c>
      <c r="Q31220" s="10" t="s">
        <v>241</v>
      </c>
      <c r="R31220" s="10" t="s">
        <v>41505</v>
      </c>
      <c r="S31220" s="10" t="s">
        <v>40549</v>
      </c>
      <c r="T31220" s="10" t="s">
        <v>3034</v>
      </c>
      <c r="U31220" s="10" t="s">
        <v>1308</v>
      </c>
      <c r="V31220" s="10" t="s">
        <v>3034</v>
      </c>
      <c r="W31220" s="10" t="s">
        <v>28</v>
      </c>
      <c r="X31220" s="10" t="s">
        <v>33</v>
      </c>
    </row>
    <row r="31221" spans="1:24" x14ac:dyDescent="0.25">
      <c r="A31221" s="10" t="s">
        <v>11</v>
      </c>
      <c r="B31221" s="10" t="s">
        <v>426</v>
      </c>
      <c r="C31221" s="10" t="s">
        <v>1308</v>
      </c>
      <c r="D31221" s="10" t="s">
        <v>34</v>
      </c>
      <c r="E31221" s="10" t="s">
        <v>35</v>
      </c>
      <c r="F31221" s="16">
        <v>5.8999999999999999E-3</v>
      </c>
      <c r="G31221" s="10">
        <v>0.15</v>
      </c>
      <c r="H31221" s="11"/>
      <c r="I31221" s="13">
        <v>3.9333333333333297E-2</v>
      </c>
      <c r="J31221" s="10" t="s">
        <v>27</v>
      </c>
      <c r="K31221" s="10">
        <v>0</v>
      </c>
      <c r="L31221" s="10">
        <v>19.6666666666667</v>
      </c>
      <c r="M31221" s="10" t="s">
        <v>431</v>
      </c>
      <c r="N31221" s="10" t="s">
        <v>41504</v>
      </c>
      <c r="O31221" s="10" t="s">
        <v>239</v>
      </c>
      <c r="P31221" s="10" t="s">
        <v>240</v>
      </c>
      <c r="Q31221" s="10" t="s">
        <v>241</v>
      </c>
      <c r="R31221" s="10" t="s">
        <v>41505</v>
      </c>
      <c r="S31221" s="10" t="s">
        <v>40549</v>
      </c>
      <c r="T31221" s="10" t="s">
        <v>3034</v>
      </c>
      <c r="U31221" s="10" t="s">
        <v>1308</v>
      </c>
      <c r="V31221" s="10" t="s">
        <v>3034</v>
      </c>
      <c r="W31221" s="10" t="s">
        <v>28</v>
      </c>
      <c r="X31221" s="10" t="s">
        <v>33</v>
      </c>
    </row>
    <row r="31222" spans="1:24" x14ac:dyDescent="0.25">
      <c r="A31222" s="10" t="s">
        <v>11</v>
      </c>
      <c r="B31222" s="10" t="s">
        <v>426</v>
      </c>
      <c r="C31222" s="10" t="s">
        <v>1308</v>
      </c>
      <c r="D31222" s="10" t="s">
        <v>36</v>
      </c>
      <c r="E31222" s="10" t="s">
        <v>37</v>
      </c>
      <c r="F31222" s="16">
        <v>6.5000000000000002E-2</v>
      </c>
      <c r="G31222" s="10">
        <v>1.01</v>
      </c>
      <c r="H31222" s="11"/>
      <c r="I31222" s="13">
        <v>6.43564356435644E-2</v>
      </c>
      <c r="J31222" s="10" t="s">
        <v>891</v>
      </c>
      <c r="K31222" s="10">
        <v>3.1199999999999999E-5</v>
      </c>
      <c r="L31222" s="10">
        <v>722.22222222222194</v>
      </c>
      <c r="M31222" s="10" t="s">
        <v>431</v>
      </c>
      <c r="N31222" s="10" t="s">
        <v>41504</v>
      </c>
      <c r="O31222" s="10" t="s">
        <v>239</v>
      </c>
      <c r="P31222" s="10" t="s">
        <v>240</v>
      </c>
      <c r="Q31222" s="10" t="s">
        <v>241</v>
      </c>
      <c r="R31222" s="10" t="s">
        <v>41505</v>
      </c>
      <c r="S31222" s="10" t="s">
        <v>40549</v>
      </c>
      <c r="T31222" s="10" t="s">
        <v>3034</v>
      </c>
      <c r="U31222" s="10" t="s">
        <v>1308</v>
      </c>
      <c r="V31222" s="10" t="s">
        <v>3034</v>
      </c>
      <c r="W31222" s="10" t="s">
        <v>39</v>
      </c>
      <c r="X31222" s="10" t="s">
        <v>40</v>
      </c>
    </row>
    <row r="31223" spans="1:24" x14ac:dyDescent="0.25">
      <c r="A31223" s="10" t="s">
        <v>11</v>
      </c>
      <c r="B31223" s="10" t="s">
        <v>426</v>
      </c>
      <c r="C31223" s="10" t="s">
        <v>29495</v>
      </c>
      <c r="D31223" s="10" t="s">
        <v>88</v>
      </c>
      <c r="E31223" s="10" t="s">
        <v>89</v>
      </c>
      <c r="F31223" s="16">
        <v>75.951999999999998</v>
      </c>
      <c r="G31223" s="10">
        <v>76.239999999999995</v>
      </c>
      <c r="H31223" s="11"/>
      <c r="I31223" s="13">
        <v>0.99622245540398702</v>
      </c>
      <c r="J31223" s="10" t="s">
        <v>27</v>
      </c>
      <c r="K31223" s="10">
        <v>0</v>
      </c>
      <c r="L31223" s="10">
        <v>3797.6</v>
      </c>
      <c r="M31223" s="10" t="s">
        <v>431</v>
      </c>
      <c r="N31223" s="10" t="s">
        <v>41506</v>
      </c>
      <c r="O31223" s="10" t="s">
        <v>1982</v>
      </c>
      <c r="P31223" s="10" t="s">
        <v>2002</v>
      </c>
      <c r="Q31223" s="10" t="s">
        <v>2003</v>
      </c>
      <c r="R31223" s="10" t="s">
        <v>41507</v>
      </c>
      <c r="S31223" s="10" t="s">
        <v>29497</v>
      </c>
      <c r="T31223" s="10" t="s">
        <v>731</v>
      </c>
      <c r="U31223" s="10" t="s">
        <v>29495</v>
      </c>
      <c r="V31223" s="10" t="s">
        <v>731</v>
      </c>
      <c r="W31223" s="10" t="s">
        <v>28</v>
      </c>
      <c r="X31223" s="10" t="s">
        <v>90</v>
      </c>
    </row>
    <row r="31224" spans="1:24" x14ac:dyDescent="0.25">
      <c r="A31224" s="10" t="s">
        <v>11</v>
      </c>
      <c r="B31224" s="10" t="s">
        <v>426</v>
      </c>
      <c r="C31224" s="10" t="s">
        <v>29495</v>
      </c>
      <c r="D31224" s="10" t="s">
        <v>25</v>
      </c>
      <c r="E31224" s="10" t="s">
        <v>26</v>
      </c>
      <c r="F31224" s="16">
        <v>6.0495000000000004E-4</v>
      </c>
      <c r="G31224" s="10">
        <v>5.6499999999999996E-4</v>
      </c>
      <c r="H31224" s="11"/>
      <c r="I31224" s="13">
        <v>1.0707079646017701</v>
      </c>
      <c r="J31224" s="10" t="s">
        <v>15</v>
      </c>
      <c r="K31224" s="10">
        <v>0</v>
      </c>
      <c r="L31224" s="10">
        <v>4.0330000000000004</v>
      </c>
      <c r="M31224" s="10" t="s">
        <v>431</v>
      </c>
      <c r="N31224" s="10" t="s">
        <v>41506</v>
      </c>
      <c r="O31224" s="10" t="s">
        <v>1982</v>
      </c>
      <c r="P31224" s="10" t="s">
        <v>2002</v>
      </c>
      <c r="Q31224" s="10" t="s">
        <v>2003</v>
      </c>
      <c r="R31224" s="10" t="s">
        <v>41507</v>
      </c>
      <c r="S31224" s="10" t="s">
        <v>29497</v>
      </c>
      <c r="T31224" s="10" t="s">
        <v>731</v>
      </c>
      <c r="U31224" s="10" t="s">
        <v>29495</v>
      </c>
      <c r="V31224" s="10" t="s">
        <v>731</v>
      </c>
      <c r="W31224" s="10" t="s">
        <v>28</v>
      </c>
      <c r="X31224" s="10" t="s">
        <v>29</v>
      </c>
    </row>
    <row r="31225" spans="1:24" x14ac:dyDescent="0.25">
      <c r="A31225" s="10" t="s">
        <v>11</v>
      </c>
      <c r="B31225" s="10" t="s">
        <v>426</v>
      </c>
      <c r="C31225" s="10" t="s">
        <v>29495</v>
      </c>
      <c r="D31225" s="10" t="s">
        <v>34</v>
      </c>
      <c r="E31225" s="10" t="s">
        <v>35</v>
      </c>
      <c r="F31225" s="16">
        <v>3.901E-3</v>
      </c>
      <c r="G31225" s="10">
        <v>6.0000000000000001E-3</v>
      </c>
      <c r="H31225" s="11"/>
      <c r="I31225" s="13">
        <v>0.650166666666667</v>
      </c>
      <c r="J31225" s="10" t="s">
        <v>27</v>
      </c>
      <c r="K31225" s="10">
        <v>0</v>
      </c>
      <c r="L31225" s="10">
        <v>13.0033333333333</v>
      </c>
      <c r="M31225" s="10" t="s">
        <v>431</v>
      </c>
      <c r="N31225" s="10" t="s">
        <v>41506</v>
      </c>
      <c r="O31225" s="10" t="s">
        <v>1982</v>
      </c>
      <c r="P31225" s="10" t="s">
        <v>2002</v>
      </c>
      <c r="Q31225" s="10" t="s">
        <v>2003</v>
      </c>
      <c r="R31225" s="10" t="s">
        <v>41507</v>
      </c>
      <c r="S31225" s="10" t="s">
        <v>29497</v>
      </c>
      <c r="T31225" s="10" t="s">
        <v>731</v>
      </c>
      <c r="U31225" s="10" t="s">
        <v>29495</v>
      </c>
      <c r="V31225" s="10" t="s">
        <v>731</v>
      </c>
      <c r="W31225" s="10" t="s">
        <v>28</v>
      </c>
      <c r="X31225" s="10" t="s">
        <v>33</v>
      </c>
    </row>
    <row r="31226" spans="1:24" x14ac:dyDescent="0.25">
      <c r="A31226" s="10" t="s">
        <v>11</v>
      </c>
      <c r="B31226" s="10" t="s">
        <v>426</v>
      </c>
      <c r="C31226" s="10" t="s">
        <v>29495</v>
      </c>
      <c r="D31226" s="10" t="s">
        <v>36</v>
      </c>
      <c r="E31226" s="10" t="s">
        <v>37</v>
      </c>
      <c r="F31226" s="16">
        <v>5.0600000000000003E-3</v>
      </c>
      <c r="G31226" s="10">
        <v>0.02</v>
      </c>
      <c r="H31226" s="11"/>
      <c r="I31226" s="13">
        <v>0.253</v>
      </c>
      <c r="J31226" s="10" t="s">
        <v>27</v>
      </c>
      <c r="K31226" s="10">
        <v>2.4287999999999999E-6</v>
      </c>
      <c r="L31226" s="10">
        <v>56.2222222222222</v>
      </c>
      <c r="M31226" s="10" t="s">
        <v>431</v>
      </c>
      <c r="N31226" s="10" t="s">
        <v>41506</v>
      </c>
      <c r="O31226" s="10" t="s">
        <v>1982</v>
      </c>
      <c r="P31226" s="10" t="s">
        <v>2002</v>
      </c>
      <c r="Q31226" s="10" t="s">
        <v>2003</v>
      </c>
      <c r="R31226" s="10" t="s">
        <v>41507</v>
      </c>
      <c r="S31226" s="10" t="s">
        <v>29497</v>
      </c>
      <c r="T31226" s="10" t="s">
        <v>731</v>
      </c>
      <c r="U31226" s="10" t="s">
        <v>29495</v>
      </c>
      <c r="V31226" s="10" t="s">
        <v>731</v>
      </c>
      <c r="W31226" s="10" t="s">
        <v>39</v>
      </c>
      <c r="X31226" s="10" t="s">
        <v>40</v>
      </c>
    </row>
    <row r="31227" spans="1:24" x14ac:dyDescent="0.25">
      <c r="A31227" s="10" t="s">
        <v>11</v>
      </c>
      <c r="B31227" s="10" t="s">
        <v>1245</v>
      </c>
      <c r="C31227" s="10" t="s">
        <v>41509</v>
      </c>
      <c r="D31227" s="10" t="s">
        <v>10</v>
      </c>
      <c r="E31227" s="10" t="s">
        <v>14</v>
      </c>
      <c r="F31227" s="16">
        <v>1.1748E-2</v>
      </c>
      <c r="G31227" s="10">
        <v>1.16E-3</v>
      </c>
      <c r="H31227" s="11"/>
      <c r="I31227" s="13">
        <v>10.1275862068966</v>
      </c>
      <c r="J31227" s="10" t="s">
        <v>15</v>
      </c>
      <c r="K31227" s="10">
        <v>1.4097599999999999E-4</v>
      </c>
      <c r="L31227" s="10">
        <v>1468.5</v>
      </c>
      <c r="M31227" s="10" t="s">
        <v>1249</v>
      </c>
      <c r="N31227" s="10" t="s">
        <v>41508</v>
      </c>
      <c r="O31227" s="10" t="s">
        <v>179</v>
      </c>
      <c r="P31227" s="10" t="s">
        <v>180</v>
      </c>
      <c r="Q31227" s="10" t="s">
        <v>181</v>
      </c>
      <c r="R31227" s="10" t="s">
        <v>41510</v>
      </c>
      <c r="S31227" s="10" t="s">
        <v>41511</v>
      </c>
      <c r="T31227" s="10" t="s">
        <v>235</v>
      </c>
      <c r="U31227" s="10" t="s">
        <v>41509</v>
      </c>
      <c r="V31227" s="10" t="s">
        <v>235</v>
      </c>
      <c r="W31227" s="10" t="s">
        <v>22</v>
      </c>
      <c r="X31227" s="10" t="s">
        <v>23</v>
      </c>
    </row>
    <row r="31228" spans="1:24" x14ac:dyDescent="0.25">
      <c r="A31228" s="10" t="s">
        <v>11</v>
      </c>
      <c r="B31228" s="10" t="s">
        <v>1245</v>
      </c>
      <c r="C31228" s="10" t="s">
        <v>41509</v>
      </c>
      <c r="D31228" s="10" t="s">
        <v>88</v>
      </c>
      <c r="E31228" s="10" t="s">
        <v>89</v>
      </c>
      <c r="F31228" s="16">
        <v>14.359</v>
      </c>
      <c r="G31228" s="10">
        <v>16.38</v>
      </c>
      <c r="H31228" s="11"/>
      <c r="I31228" s="13">
        <v>0.87661782661782695</v>
      </c>
      <c r="J31228" s="10" t="s">
        <v>27</v>
      </c>
      <c r="K31228" s="10">
        <v>0</v>
      </c>
      <c r="L31228" s="10">
        <v>717.95</v>
      </c>
      <c r="M31228" s="10" t="s">
        <v>1249</v>
      </c>
      <c r="N31228" s="10" t="s">
        <v>41508</v>
      </c>
      <c r="O31228" s="10" t="s">
        <v>179</v>
      </c>
      <c r="P31228" s="10" t="s">
        <v>180</v>
      </c>
      <c r="Q31228" s="10" t="s">
        <v>181</v>
      </c>
      <c r="R31228" s="10" t="s">
        <v>41510</v>
      </c>
      <c r="S31228" s="10" t="s">
        <v>41511</v>
      </c>
      <c r="T31228" s="10" t="s">
        <v>235</v>
      </c>
      <c r="U31228" s="10" t="s">
        <v>41509</v>
      </c>
      <c r="V31228" s="10" t="s">
        <v>235</v>
      </c>
      <c r="W31228" s="10" t="s">
        <v>28</v>
      </c>
      <c r="X31228" s="10" t="s">
        <v>90</v>
      </c>
    </row>
    <row r="31229" spans="1:24" x14ac:dyDescent="0.25">
      <c r="A31229" s="10" t="s">
        <v>11</v>
      </c>
      <c r="B31229" s="10" t="s">
        <v>1245</v>
      </c>
      <c r="C31229" s="10" t="s">
        <v>41509</v>
      </c>
      <c r="D31229" s="10" t="s">
        <v>25</v>
      </c>
      <c r="E31229" s="10" t="s">
        <v>26</v>
      </c>
      <c r="F31229" s="16">
        <v>4.6300000000000001E-2</v>
      </c>
      <c r="G31229" s="10">
        <v>0.03</v>
      </c>
      <c r="H31229" s="11"/>
      <c r="I31229" s="13">
        <v>1.5433333333333299</v>
      </c>
      <c r="J31229" s="10" t="s">
        <v>15</v>
      </c>
      <c r="K31229" s="10">
        <v>0</v>
      </c>
      <c r="L31229" s="10">
        <v>308.66666666666703</v>
      </c>
      <c r="M31229" s="10" t="s">
        <v>1249</v>
      </c>
      <c r="N31229" s="10" t="s">
        <v>41508</v>
      </c>
      <c r="O31229" s="10" t="s">
        <v>179</v>
      </c>
      <c r="P31229" s="10" t="s">
        <v>180</v>
      </c>
      <c r="Q31229" s="10" t="s">
        <v>181</v>
      </c>
      <c r="R31229" s="10" t="s">
        <v>41510</v>
      </c>
      <c r="S31229" s="10" t="s">
        <v>41511</v>
      </c>
      <c r="T31229" s="10" t="s">
        <v>235</v>
      </c>
      <c r="U31229" s="10" t="s">
        <v>41509</v>
      </c>
      <c r="V31229" s="10" t="s">
        <v>235</v>
      </c>
      <c r="W31229" s="10" t="s">
        <v>28</v>
      </c>
      <c r="X31229" s="10" t="s">
        <v>29</v>
      </c>
    </row>
    <row r="31230" spans="1:24" x14ac:dyDescent="0.25">
      <c r="A31230" s="10" t="s">
        <v>11</v>
      </c>
      <c r="B31230" s="10" t="s">
        <v>1245</v>
      </c>
      <c r="C31230" s="10" t="s">
        <v>41509</v>
      </c>
      <c r="D31230" s="10" t="s">
        <v>30</v>
      </c>
      <c r="E31230" s="10" t="s">
        <v>31</v>
      </c>
      <c r="F31230" s="16">
        <v>0.2545</v>
      </c>
      <c r="G31230" s="10">
        <v>0.01</v>
      </c>
      <c r="H31230" s="11"/>
      <c r="I31230" s="13">
        <v>25.45</v>
      </c>
      <c r="J31230" s="10" t="s">
        <v>15</v>
      </c>
      <c r="K31230" s="10">
        <v>0</v>
      </c>
      <c r="L31230" s="10">
        <v>848.33333333333303</v>
      </c>
      <c r="M31230" s="10" t="s">
        <v>1249</v>
      </c>
      <c r="N31230" s="10" t="s">
        <v>41508</v>
      </c>
      <c r="O31230" s="10" t="s">
        <v>179</v>
      </c>
      <c r="P31230" s="10" t="s">
        <v>180</v>
      </c>
      <c r="Q31230" s="10" t="s">
        <v>181</v>
      </c>
      <c r="R31230" s="10" t="s">
        <v>41510</v>
      </c>
      <c r="S31230" s="10" t="s">
        <v>41511</v>
      </c>
      <c r="T31230" s="10" t="s">
        <v>235</v>
      </c>
      <c r="U31230" s="10" t="s">
        <v>41509</v>
      </c>
      <c r="V31230" s="10" t="s">
        <v>235</v>
      </c>
      <c r="W31230" s="10" t="s">
        <v>28</v>
      </c>
      <c r="X31230" s="10" t="s">
        <v>33</v>
      </c>
    </row>
    <row r="31231" spans="1:24" x14ac:dyDescent="0.25">
      <c r="A31231" s="10" t="s">
        <v>11</v>
      </c>
      <c r="B31231" s="10" t="s">
        <v>1245</v>
      </c>
      <c r="C31231" s="10" t="s">
        <v>41509</v>
      </c>
      <c r="D31231" s="10" t="s">
        <v>34</v>
      </c>
      <c r="E31231" s="10" t="s">
        <v>35</v>
      </c>
      <c r="F31231" s="16">
        <v>5.8160000000000003E-2</v>
      </c>
      <c r="G31231" s="10">
        <v>0.02</v>
      </c>
      <c r="H31231" s="11"/>
      <c r="I31231" s="13">
        <v>2.9079999999999999</v>
      </c>
      <c r="J31231" s="10" t="s">
        <v>15</v>
      </c>
      <c r="K31231" s="10">
        <v>0</v>
      </c>
      <c r="L31231" s="10">
        <v>193.86666666666699</v>
      </c>
      <c r="M31231" s="10" t="s">
        <v>1249</v>
      </c>
      <c r="N31231" s="10" t="s">
        <v>41508</v>
      </c>
      <c r="O31231" s="10" t="s">
        <v>179</v>
      </c>
      <c r="P31231" s="10" t="s">
        <v>180</v>
      </c>
      <c r="Q31231" s="10" t="s">
        <v>181</v>
      </c>
      <c r="R31231" s="10" t="s">
        <v>41510</v>
      </c>
      <c r="S31231" s="10" t="s">
        <v>41511</v>
      </c>
      <c r="T31231" s="10" t="s">
        <v>235</v>
      </c>
      <c r="U31231" s="10" t="s">
        <v>41509</v>
      </c>
      <c r="V31231" s="10" t="s">
        <v>235</v>
      </c>
      <c r="W31231" s="10" t="s">
        <v>28</v>
      </c>
      <c r="X31231" s="10" t="s">
        <v>33</v>
      </c>
    </row>
    <row r="31232" spans="1:24" x14ac:dyDescent="0.25">
      <c r="A31232" s="10" t="s">
        <v>11</v>
      </c>
      <c r="B31232" s="10" t="s">
        <v>1245</v>
      </c>
      <c r="C31232" s="10" t="s">
        <v>41509</v>
      </c>
      <c r="D31232" s="10" t="s">
        <v>36</v>
      </c>
      <c r="E31232" s="10" t="s">
        <v>37</v>
      </c>
      <c r="F31232" s="16">
        <v>1.7944999999999999E-2</v>
      </c>
      <c r="G31232" s="10" t="s">
        <v>78</v>
      </c>
      <c r="H31232" s="11"/>
      <c r="I31232" s="13" t="s">
        <v>78</v>
      </c>
      <c r="J31232" s="10" t="s">
        <v>78</v>
      </c>
      <c r="K31232" s="10">
        <v>8.6136E-6</v>
      </c>
      <c r="L31232" s="10">
        <v>199.388888888889</v>
      </c>
      <c r="M31232" s="10" t="s">
        <v>1249</v>
      </c>
      <c r="N31232" s="10" t="s">
        <v>41508</v>
      </c>
      <c r="O31232" s="10" t="s">
        <v>179</v>
      </c>
      <c r="P31232" s="10" t="s">
        <v>180</v>
      </c>
      <c r="Q31232" s="10" t="s">
        <v>181</v>
      </c>
      <c r="R31232" s="10" t="s">
        <v>41510</v>
      </c>
      <c r="S31232" s="10" t="s">
        <v>41511</v>
      </c>
      <c r="T31232" s="10" t="s">
        <v>235</v>
      </c>
      <c r="U31232" s="10" t="s">
        <v>78</v>
      </c>
      <c r="V31232" s="10" t="s">
        <v>78</v>
      </c>
      <c r="W31232" s="10" t="s">
        <v>39</v>
      </c>
      <c r="X31232" s="10" t="s">
        <v>40</v>
      </c>
    </row>
    <row r="31233" spans="1:24" x14ac:dyDescent="0.25">
      <c r="A31233" s="10" t="s">
        <v>11</v>
      </c>
      <c r="B31233" s="10" t="s">
        <v>426</v>
      </c>
      <c r="C31233" s="10" t="s">
        <v>41513</v>
      </c>
      <c r="D31233" s="10" t="s">
        <v>25</v>
      </c>
      <c r="E31233" s="10" t="s">
        <v>26</v>
      </c>
      <c r="F31233" s="16">
        <v>3.7500000000000001E-4</v>
      </c>
      <c r="G31233" s="10">
        <v>3.8499999999999998E-4</v>
      </c>
      <c r="H31233" s="11"/>
      <c r="I31233" s="13">
        <v>0.97402597402597402</v>
      </c>
      <c r="J31233" s="10" t="s">
        <v>15</v>
      </c>
      <c r="K31233" s="10">
        <v>0</v>
      </c>
      <c r="L31233" s="10">
        <v>2.5</v>
      </c>
      <c r="M31233" s="10" t="s">
        <v>431</v>
      </c>
      <c r="N31233" s="10" t="s">
        <v>41512</v>
      </c>
      <c r="O31233" s="10" t="s">
        <v>1982</v>
      </c>
      <c r="P31233" s="10" t="s">
        <v>2002</v>
      </c>
      <c r="Q31233" s="10" t="s">
        <v>2003</v>
      </c>
      <c r="R31233" s="10" t="s">
        <v>41514</v>
      </c>
      <c r="S31233" s="10" t="s">
        <v>24889</v>
      </c>
      <c r="T31233" s="10" t="s">
        <v>235</v>
      </c>
      <c r="U31233" s="10" t="s">
        <v>41513</v>
      </c>
      <c r="V31233" s="10" t="s">
        <v>235</v>
      </c>
      <c r="W31233" s="10" t="s">
        <v>28</v>
      </c>
      <c r="X31233" s="10" t="s">
        <v>29</v>
      </c>
    </row>
    <row r="31234" spans="1:24" x14ac:dyDescent="0.25">
      <c r="A31234" s="10" t="s">
        <v>11</v>
      </c>
      <c r="B31234" s="10" t="s">
        <v>426</v>
      </c>
      <c r="C31234" s="10" t="s">
        <v>41513</v>
      </c>
      <c r="D31234" s="10" t="s">
        <v>34</v>
      </c>
      <c r="E31234" s="10" t="s">
        <v>35</v>
      </c>
      <c r="F31234" s="16">
        <v>2.1050000000000001E-3</v>
      </c>
      <c r="G31234" s="10">
        <v>2.1549999999999998E-3</v>
      </c>
      <c r="H31234" s="11"/>
      <c r="I31234" s="13">
        <v>0.97679814385150798</v>
      </c>
      <c r="J31234" s="10" t="s">
        <v>15</v>
      </c>
      <c r="K31234" s="10">
        <v>0</v>
      </c>
      <c r="L31234" s="10">
        <v>7.0166666666666702</v>
      </c>
      <c r="M31234" s="10" t="s">
        <v>431</v>
      </c>
      <c r="N31234" s="10" t="s">
        <v>41512</v>
      </c>
      <c r="O31234" s="10" t="s">
        <v>1982</v>
      </c>
      <c r="P31234" s="10" t="s">
        <v>2002</v>
      </c>
      <c r="Q31234" s="10" t="s">
        <v>2003</v>
      </c>
      <c r="R31234" s="10" t="s">
        <v>41514</v>
      </c>
      <c r="S31234" s="10" t="s">
        <v>24889</v>
      </c>
      <c r="T31234" s="10" t="s">
        <v>235</v>
      </c>
      <c r="U31234" s="10" t="s">
        <v>41513</v>
      </c>
      <c r="V31234" s="10" t="s">
        <v>235</v>
      </c>
      <c r="W31234" s="10" t="s">
        <v>28</v>
      </c>
      <c r="X31234" s="10" t="s">
        <v>33</v>
      </c>
    </row>
    <row r="31235" spans="1:24" x14ac:dyDescent="0.25">
      <c r="A31235" s="10" t="s">
        <v>3788</v>
      </c>
      <c r="B31235" s="10" t="s">
        <v>26353</v>
      </c>
      <c r="C31235" s="10" t="s">
        <v>41516</v>
      </c>
      <c r="D31235" s="10" t="s">
        <v>256</v>
      </c>
      <c r="E31235" s="10" t="s">
        <v>257</v>
      </c>
      <c r="F31235" s="16">
        <v>166.215</v>
      </c>
      <c r="G31235" s="10">
        <v>113.16</v>
      </c>
      <c r="H31235" s="11"/>
      <c r="I31235" s="13">
        <v>1.4688494167550401</v>
      </c>
      <c r="J31235" s="10" t="s">
        <v>3798</v>
      </c>
      <c r="K31235" s="10">
        <v>0</v>
      </c>
      <c r="L31235" s="10">
        <v>237.45</v>
      </c>
      <c r="M31235" s="10" t="s">
        <v>26358</v>
      </c>
      <c r="N31235" s="10" t="s">
        <v>41515</v>
      </c>
      <c r="O31235" s="10" t="s">
        <v>1510</v>
      </c>
      <c r="P31235" s="10" t="s">
        <v>1857</v>
      </c>
      <c r="Q31235" s="10" t="s">
        <v>1858</v>
      </c>
      <c r="R31235" s="10" t="s">
        <v>41517</v>
      </c>
      <c r="S31235" s="10" t="s">
        <v>37097</v>
      </c>
      <c r="T31235" s="10" t="s">
        <v>41518</v>
      </c>
      <c r="U31235" s="10" t="s">
        <v>41516</v>
      </c>
      <c r="V31235" s="10" t="s">
        <v>41518</v>
      </c>
      <c r="W31235" s="10" t="s">
        <v>28</v>
      </c>
      <c r="X31235" s="10" t="s">
        <v>60</v>
      </c>
    </row>
    <row r="31236" spans="1:24" x14ac:dyDescent="0.25">
      <c r="A31236" s="10" t="s">
        <v>3788</v>
      </c>
      <c r="B31236" s="10" t="s">
        <v>26353</v>
      </c>
      <c r="C31236" s="10" t="s">
        <v>41516</v>
      </c>
      <c r="D31236" s="10" t="s">
        <v>91</v>
      </c>
      <c r="E31236" s="10" t="s">
        <v>92</v>
      </c>
      <c r="F31236" s="16">
        <v>4.5860000000000003</v>
      </c>
      <c r="G31236" s="10">
        <v>3.04</v>
      </c>
      <c r="H31236" s="11"/>
      <c r="I31236" s="13">
        <v>1.5085526315789499</v>
      </c>
      <c r="J31236" s="10" t="s">
        <v>3798</v>
      </c>
      <c r="K31236" s="10">
        <v>0</v>
      </c>
      <c r="L31236" s="10">
        <v>0.2293</v>
      </c>
      <c r="M31236" s="10" t="s">
        <v>26358</v>
      </c>
      <c r="N31236" s="10" t="s">
        <v>41515</v>
      </c>
      <c r="O31236" s="10" t="s">
        <v>1510</v>
      </c>
      <c r="P31236" s="10" t="s">
        <v>1857</v>
      </c>
      <c r="Q31236" s="10" t="s">
        <v>1858</v>
      </c>
      <c r="R31236" s="10" t="s">
        <v>41517</v>
      </c>
      <c r="S31236" s="10" t="s">
        <v>37097</v>
      </c>
      <c r="T31236" s="10" t="s">
        <v>41518</v>
      </c>
      <c r="U31236" s="10" t="s">
        <v>41516</v>
      </c>
      <c r="V31236" s="10" t="s">
        <v>41518</v>
      </c>
      <c r="W31236" s="10" t="s">
        <v>28</v>
      </c>
      <c r="X31236" s="10" t="s">
        <v>93</v>
      </c>
    </row>
    <row r="31237" spans="1:24" x14ac:dyDescent="0.25">
      <c r="A31237" s="10" t="s">
        <v>11</v>
      </c>
      <c r="B31237" s="10" t="s">
        <v>641</v>
      </c>
      <c r="C31237" s="10" t="s">
        <v>41520</v>
      </c>
      <c r="D31237" s="10" t="s">
        <v>58</v>
      </c>
      <c r="E31237" s="10" t="s">
        <v>59</v>
      </c>
      <c r="F31237" s="16">
        <v>28</v>
      </c>
      <c r="G31237" s="10">
        <v>22.73</v>
      </c>
      <c r="H31237" s="11"/>
      <c r="I31237" s="13">
        <v>1.23185217773867</v>
      </c>
      <c r="J31237" s="10" t="s">
        <v>27</v>
      </c>
      <c r="K31237" s="10">
        <v>0</v>
      </c>
      <c r="L31237" s="10">
        <v>40</v>
      </c>
      <c r="M31237" s="10" t="s">
        <v>647</v>
      </c>
      <c r="N31237" s="10" t="s">
        <v>41519</v>
      </c>
      <c r="O31237" s="10" t="s">
        <v>1464</v>
      </c>
      <c r="P31237" s="10" t="s">
        <v>250</v>
      </c>
      <c r="Q31237" s="10" t="s">
        <v>251</v>
      </c>
      <c r="R31237" s="10" t="s">
        <v>41521</v>
      </c>
      <c r="S31237" s="10" t="s">
        <v>1365</v>
      </c>
      <c r="T31237" s="10" t="s">
        <v>41522</v>
      </c>
      <c r="U31237" s="10" t="s">
        <v>41523</v>
      </c>
      <c r="V31237" s="10" t="s">
        <v>41522</v>
      </c>
      <c r="W31237" s="10" t="s">
        <v>28</v>
      </c>
      <c r="X31237" s="10" t="s">
        <v>60</v>
      </c>
    </row>
    <row r="31238" spans="1:24" x14ac:dyDescent="0.25">
      <c r="A31238" s="10" t="s">
        <v>11</v>
      </c>
      <c r="B31238" s="10" t="s">
        <v>641</v>
      </c>
      <c r="C31238" s="10" t="s">
        <v>41520</v>
      </c>
      <c r="D31238" s="10" t="s">
        <v>195</v>
      </c>
      <c r="E31238" s="10" t="s">
        <v>197</v>
      </c>
      <c r="F31238" s="16">
        <v>6.5000000000000002E-2</v>
      </c>
      <c r="G31238" s="10">
        <v>0.06</v>
      </c>
      <c r="H31238" s="11"/>
      <c r="I31238" s="13">
        <v>1.0833333333333299</v>
      </c>
      <c r="J31238" s="10" t="s">
        <v>15</v>
      </c>
      <c r="K31238" s="10">
        <v>0</v>
      </c>
      <c r="L31238" s="10">
        <v>433.33333333333297</v>
      </c>
      <c r="M31238" s="10" t="s">
        <v>647</v>
      </c>
      <c r="N31238" s="10" t="s">
        <v>41519</v>
      </c>
      <c r="O31238" s="10" t="s">
        <v>1464</v>
      </c>
      <c r="P31238" s="10" t="s">
        <v>250</v>
      </c>
      <c r="Q31238" s="10" t="s">
        <v>251</v>
      </c>
      <c r="R31238" s="10" t="s">
        <v>41521</v>
      </c>
      <c r="S31238" s="10" t="s">
        <v>1365</v>
      </c>
      <c r="T31238" s="10" t="s">
        <v>41522</v>
      </c>
      <c r="U31238" s="10" t="s">
        <v>41523</v>
      </c>
      <c r="V31238" s="10" t="s">
        <v>41522</v>
      </c>
      <c r="W31238" s="10" t="s">
        <v>28</v>
      </c>
      <c r="X31238" s="10" t="s">
        <v>29</v>
      </c>
    </row>
    <row r="31239" spans="1:24" x14ac:dyDescent="0.25">
      <c r="A31239" s="10" t="s">
        <v>11</v>
      </c>
      <c r="B31239" s="10" t="s">
        <v>641</v>
      </c>
      <c r="C31239" s="10" t="s">
        <v>41520</v>
      </c>
      <c r="D31239" s="10" t="s">
        <v>9823</v>
      </c>
      <c r="E31239" s="10" t="s">
        <v>9825</v>
      </c>
      <c r="F31239" s="16">
        <v>0.14000000000000001</v>
      </c>
      <c r="G31239" s="10">
        <v>0.14000000000000001</v>
      </c>
      <c r="H31239" s="11"/>
      <c r="I31239" s="13">
        <v>1</v>
      </c>
      <c r="J31239" s="10" t="s">
        <v>15</v>
      </c>
      <c r="K31239" s="10">
        <v>0</v>
      </c>
      <c r="L31239" s="10">
        <v>0</v>
      </c>
      <c r="M31239" s="10" t="s">
        <v>647</v>
      </c>
      <c r="N31239" s="10" t="s">
        <v>41519</v>
      </c>
      <c r="O31239" s="10" t="s">
        <v>1464</v>
      </c>
      <c r="P31239" s="10" t="s">
        <v>250</v>
      </c>
      <c r="Q31239" s="10" t="s">
        <v>251</v>
      </c>
      <c r="R31239" s="10" t="s">
        <v>41521</v>
      </c>
      <c r="S31239" s="10" t="s">
        <v>1365</v>
      </c>
      <c r="T31239" s="10" t="s">
        <v>41522</v>
      </c>
      <c r="U31239" s="10" t="s">
        <v>41523</v>
      </c>
      <c r="V31239" s="10" t="s">
        <v>41522</v>
      </c>
      <c r="W31239" s="10" t="s">
        <v>28</v>
      </c>
      <c r="X31239" s="10" t="s">
        <v>28</v>
      </c>
    </row>
    <row r="31240" spans="1:24" x14ac:dyDescent="0.25">
      <c r="A31240" s="10" t="s">
        <v>11</v>
      </c>
      <c r="B31240" s="10" t="s">
        <v>641</v>
      </c>
      <c r="C31240" s="10" t="s">
        <v>28191</v>
      </c>
      <c r="D31240" s="10" t="s">
        <v>66</v>
      </c>
      <c r="E31240" s="10" t="s">
        <v>68</v>
      </c>
      <c r="F31240" s="16">
        <v>6.7000000000000004E-2</v>
      </c>
      <c r="G31240" s="10">
        <v>0.94</v>
      </c>
      <c r="H31240" s="11"/>
      <c r="I31240" s="13">
        <v>7.1276595744680898E-2</v>
      </c>
      <c r="J31240" s="10" t="s">
        <v>27</v>
      </c>
      <c r="K31240" s="10">
        <v>1.4740000000000001E-7</v>
      </c>
      <c r="L31240" s="10">
        <v>7.44444444444445</v>
      </c>
      <c r="M31240" s="10" t="s">
        <v>647</v>
      </c>
      <c r="N31240" s="10" t="s">
        <v>41524</v>
      </c>
      <c r="O31240" s="10" t="s">
        <v>1464</v>
      </c>
      <c r="P31240" s="10" t="s">
        <v>330</v>
      </c>
      <c r="Q31240" s="10" t="s">
        <v>331</v>
      </c>
      <c r="R31240" s="10" t="s">
        <v>41525</v>
      </c>
      <c r="S31240" s="10" t="s">
        <v>653</v>
      </c>
      <c r="T31240" s="10" t="s">
        <v>41526</v>
      </c>
      <c r="U31240" s="10" t="s">
        <v>28191</v>
      </c>
      <c r="V31240" s="10" t="s">
        <v>41526</v>
      </c>
      <c r="W31240" s="10" t="s">
        <v>74</v>
      </c>
      <c r="X31240" s="10" t="s">
        <v>75</v>
      </c>
    </row>
    <row r="31241" spans="1:24" x14ac:dyDescent="0.25">
      <c r="A31241" s="10" t="s">
        <v>11</v>
      </c>
      <c r="B31241" s="10" t="s">
        <v>641</v>
      </c>
      <c r="C31241" s="10" t="s">
        <v>28191</v>
      </c>
      <c r="D31241" s="10" t="s">
        <v>132</v>
      </c>
      <c r="E31241" s="10" t="s">
        <v>136</v>
      </c>
      <c r="F31241" s="16">
        <v>4.4999999999999997E-3</v>
      </c>
      <c r="G31241" s="10">
        <v>0.01</v>
      </c>
      <c r="H31241" s="11"/>
      <c r="I31241" s="13">
        <v>0.45</v>
      </c>
      <c r="J31241" s="10" t="s">
        <v>27</v>
      </c>
      <c r="K31241" s="10">
        <v>0</v>
      </c>
      <c r="L31241" s="10">
        <v>7.4999999999999997E-2</v>
      </c>
      <c r="M31241" s="10" t="s">
        <v>647</v>
      </c>
      <c r="N31241" s="10" t="s">
        <v>41524</v>
      </c>
      <c r="O31241" s="10" t="s">
        <v>1464</v>
      </c>
      <c r="P31241" s="10" t="s">
        <v>330</v>
      </c>
      <c r="Q31241" s="10" t="s">
        <v>331</v>
      </c>
      <c r="R31241" s="10" t="s">
        <v>41525</v>
      </c>
      <c r="S31241" s="10" t="s">
        <v>653</v>
      </c>
      <c r="T31241" s="10" t="s">
        <v>41526</v>
      </c>
      <c r="U31241" s="10" t="s">
        <v>28191</v>
      </c>
      <c r="V31241" s="10" t="s">
        <v>41526</v>
      </c>
      <c r="W31241" s="10" t="s">
        <v>28</v>
      </c>
      <c r="X31241" s="10" t="s">
        <v>140</v>
      </c>
    </row>
    <row r="31242" spans="1:24" x14ac:dyDescent="0.25">
      <c r="A31242" s="10" t="s">
        <v>11</v>
      </c>
      <c r="B31242" s="10" t="s">
        <v>641</v>
      </c>
      <c r="C31242" s="10" t="s">
        <v>28191</v>
      </c>
      <c r="D31242" s="10" t="s">
        <v>1725</v>
      </c>
      <c r="E31242" s="10" t="s">
        <v>1727</v>
      </c>
      <c r="F31242" s="16">
        <v>9.6500000000000002E-2</v>
      </c>
      <c r="G31242" s="10">
        <v>0.12</v>
      </c>
      <c r="H31242" s="11"/>
      <c r="I31242" s="13">
        <v>0.80416666666666703</v>
      </c>
      <c r="J31242" s="10" t="s">
        <v>27</v>
      </c>
      <c r="K31242" s="10">
        <v>0</v>
      </c>
      <c r="L31242" s="10">
        <v>275.71428571428601</v>
      </c>
      <c r="M31242" s="10" t="s">
        <v>647</v>
      </c>
      <c r="N31242" s="10" t="s">
        <v>41524</v>
      </c>
      <c r="O31242" s="10" t="s">
        <v>1464</v>
      </c>
      <c r="P31242" s="10" t="s">
        <v>330</v>
      </c>
      <c r="Q31242" s="10" t="s">
        <v>331</v>
      </c>
      <c r="R31242" s="10" t="s">
        <v>41525</v>
      </c>
      <c r="S31242" s="10" t="s">
        <v>653</v>
      </c>
      <c r="T31242" s="10" t="s">
        <v>41526</v>
      </c>
      <c r="U31242" s="10" t="s">
        <v>28191</v>
      </c>
      <c r="V31242" s="10" t="s">
        <v>41526</v>
      </c>
      <c r="W31242" s="10" t="s">
        <v>28</v>
      </c>
      <c r="X31242" s="10" t="s">
        <v>1613</v>
      </c>
    </row>
    <row r="31243" spans="1:24" x14ac:dyDescent="0.25">
      <c r="A31243" s="10" t="s">
        <v>11</v>
      </c>
      <c r="B31243" s="10" t="s">
        <v>641</v>
      </c>
      <c r="C31243" s="10" t="s">
        <v>28191</v>
      </c>
      <c r="D31243" s="10" t="s">
        <v>451</v>
      </c>
      <c r="E31243" s="10" t="s">
        <v>454</v>
      </c>
      <c r="F31243" s="16">
        <v>2.0500000000000001E-2</v>
      </c>
      <c r="G31243" s="10">
        <v>0.02</v>
      </c>
      <c r="H31243" s="11"/>
      <c r="I31243" s="13">
        <v>1.0249999999999999</v>
      </c>
      <c r="J31243" s="10" t="s">
        <v>27</v>
      </c>
      <c r="K31243" s="10">
        <v>0</v>
      </c>
      <c r="L31243" s="10">
        <v>20.5</v>
      </c>
      <c r="M31243" s="10" t="s">
        <v>647</v>
      </c>
      <c r="N31243" s="10" t="s">
        <v>41524</v>
      </c>
      <c r="O31243" s="10" t="s">
        <v>1464</v>
      </c>
      <c r="P31243" s="10" t="s">
        <v>330</v>
      </c>
      <c r="Q31243" s="10" t="s">
        <v>331</v>
      </c>
      <c r="R31243" s="10" t="s">
        <v>41525</v>
      </c>
      <c r="S31243" s="10" t="s">
        <v>653</v>
      </c>
      <c r="T31243" s="10" t="s">
        <v>41526</v>
      </c>
      <c r="U31243" s="10" t="s">
        <v>28191</v>
      </c>
      <c r="V31243" s="10" t="s">
        <v>41526</v>
      </c>
      <c r="W31243" s="10" t="s">
        <v>28</v>
      </c>
      <c r="X31243" s="10" t="s">
        <v>223</v>
      </c>
    </row>
    <row r="31244" spans="1:24" x14ac:dyDescent="0.25">
      <c r="A31244" s="10" t="s">
        <v>11</v>
      </c>
      <c r="B31244" s="10" t="s">
        <v>641</v>
      </c>
      <c r="C31244" s="10" t="s">
        <v>28191</v>
      </c>
      <c r="D31244" s="10" t="s">
        <v>903</v>
      </c>
      <c r="E31244" s="10" t="s">
        <v>905</v>
      </c>
      <c r="F31244" s="16">
        <v>2.0500000000000001E-2</v>
      </c>
      <c r="G31244" s="10" t="s">
        <v>78</v>
      </c>
      <c r="H31244" s="11"/>
      <c r="I31244" s="13" t="s">
        <v>78</v>
      </c>
      <c r="J31244" s="10" t="s">
        <v>78</v>
      </c>
      <c r="K31244" s="10">
        <v>1.23E-7</v>
      </c>
      <c r="L31244" s="10">
        <v>20.5</v>
      </c>
      <c r="M31244" s="10" t="s">
        <v>647</v>
      </c>
      <c r="N31244" s="10" t="s">
        <v>41524</v>
      </c>
      <c r="O31244" s="10" t="s">
        <v>1464</v>
      </c>
      <c r="P31244" s="10" t="s">
        <v>330</v>
      </c>
      <c r="Q31244" s="10" t="s">
        <v>331</v>
      </c>
      <c r="R31244" s="10" t="s">
        <v>41525</v>
      </c>
      <c r="S31244" s="10" t="s">
        <v>653</v>
      </c>
      <c r="T31244" s="10" t="s">
        <v>41526</v>
      </c>
      <c r="U31244" s="10" t="s">
        <v>78</v>
      </c>
      <c r="V31244" s="10" t="s">
        <v>78</v>
      </c>
      <c r="W31244" s="10" t="s">
        <v>736</v>
      </c>
      <c r="X31244" s="10" t="s">
        <v>223</v>
      </c>
    </row>
    <row r="31245" spans="1:24" x14ac:dyDescent="0.25">
      <c r="A31245" s="10" t="s">
        <v>11</v>
      </c>
      <c r="B31245" s="10" t="s">
        <v>641</v>
      </c>
      <c r="C31245" s="10" t="s">
        <v>28191</v>
      </c>
      <c r="D31245" s="10" t="s">
        <v>76</v>
      </c>
      <c r="E31245" s="10" t="s">
        <v>77</v>
      </c>
      <c r="F31245" s="16">
        <v>2.9660000000000002</v>
      </c>
      <c r="G31245" s="10">
        <v>9.26</v>
      </c>
      <c r="H31245" s="11"/>
      <c r="I31245" s="13">
        <v>0.32030237580993498</v>
      </c>
      <c r="J31245" s="10" t="s">
        <v>27</v>
      </c>
      <c r="K31245" s="10">
        <v>0</v>
      </c>
      <c r="L31245" s="10">
        <v>0</v>
      </c>
      <c r="M31245" s="10" t="s">
        <v>647</v>
      </c>
      <c r="N31245" s="10" t="s">
        <v>41524</v>
      </c>
      <c r="O31245" s="10" t="s">
        <v>1464</v>
      </c>
      <c r="P31245" s="10" t="s">
        <v>330</v>
      </c>
      <c r="Q31245" s="10" t="s">
        <v>331</v>
      </c>
      <c r="R31245" s="10" t="s">
        <v>41525</v>
      </c>
      <c r="S31245" s="10" t="s">
        <v>653</v>
      </c>
      <c r="T31245" s="10" t="s">
        <v>41526</v>
      </c>
      <c r="U31245" s="10" t="s">
        <v>28191</v>
      </c>
      <c r="V31245" s="10" t="s">
        <v>41526</v>
      </c>
      <c r="W31245" s="10" t="s">
        <v>28</v>
      </c>
      <c r="X31245" s="10" t="s">
        <v>28</v>
      </c>
    </row>
    <row r="31246" spans="1:24" x14ac:dyDescent="0.25">
      <c r="A31246" s="10" t="s">
        <v>11</v>
      </c>
      <c r="B31246" s="10" t="s">
        <v>641</v>
      </c>
      <c r="C31246" s="10" t="s">
        <v>28191</v>
      </c>
      <c r="D31246" s="10" t="s">
        <v>195</v>
      </c>
      <c r="E31246" s="10" t="s">
        <v>197</v>
      </c>
      <c r="F31246" s="16">
        <v>9.6890000000000001</v>
      </c>
      <c r="G31246" s="10">
        <v>24.91</v>
      </c>
      <c r="H31246" s="11"/>
      <c r="I31246" s="13">
        <v>0.38896025692493003</v>
      </c>
      <c r="J31246" s="10" t="s">
        <v>27</v>
      </c>
      <c r="K31246" s="10">
        <v>0</v>
      </c>
      <c r="L31246" s="10">
        <v>64593.333333333299</v>
      </c>
      <c r="M31246" s="10" t="s">
        <v>647</v>
      </c>
      <c r="N31246" s="10" t="s">
        <v>41524</v>
      </c>
      <c r="O31246" s="10" t="s">
        <v>1464</v>
      </c>
      <c r="P31246" s="10" t="s">
        <v>330</v>
      </c>
      <c r="Q31246" s="10" t="s">
        <v>331</v>
      </c>
      <c r="R31246" s="10" t="s">
        <v>41525</v>
      </c>
      <c r="S31246" s="10" t="s">
        <v>653</v>
      </c>
      <c r="T31246" s="10" t="s">
        <v>41526</v>
      </c>
      <c r="U31246" s="10" t="s">
        <v>28191</v>
      </c>
      <c r="V31246" s="10" t="s">
        <v>41526</v>
      </c>
      <c r="W31246" s="10" t="s">
        <v>28</v>
      </c>
      <c r="X31246" s="10" t="s">
        <v>29</v>
      </c>
    </row>
    <row r="31247" spans="1:24" x14ac:dyDescent="0.25">
      <c r="A31247" s="10" t="s">
        <v>11</v>
      </c>
      <c r="B31247" s="10" t="s">
        <v>641</v>
      </c>
      <c r="C31247" s="10" t="s">
        <v>28191</v>
      </c>
      <c r="D31247" s="10" t="s">
        <v>442</v>
      </c>
      <c r="E31247" s="10" t="s">
        <v>444</v>
      </c>
      <c r="F31247" s="16">
        <v>1.5E-3</v>
      </c>
      <c r="G31247" s="10" t="s">
        <v>78</v>
      </c>
      <c r="H31247" s="11"/>
      <c r="I31247" s="13" t="s">
        <v>78</v>
      </c>
      <c r="J31247" s="10" t="s">
        <v>78</v>
      </c>
      <c r="K31247" s="10">
        <v>0</v>
      </c>
      <c r="L31247" s="10">
        <v>3.7499999999999999E-3</v>
      </c>
      <c r="M31247" s="10" t="s">
        <v>647</v>
      </c>
      <c r="N31247" s="10" t="s">
        <v>41524</v>
      </c>
      <c r="O31247" s="10" t="s">
        <v>1464</v>
      </c>
      <c r="P31247" s="10" t="s">
        <v>330</v>
      </c>
      <c r="Q31247" s="10" t="s">
        <v>331</v>
      </c>
      <c r="R31247" s="10" t="s">
        <v>41525</v>
      </c>
      <c r="S31247" s="10" t="s">
        <v>653</v>
      </c>
      <c r="T31247" s="10" t="s">
        <v>41526</v>
      </c>
      <c r="U31247" s="10" t="s">
        <v>78</v>
      </c>
      <c r="V31247" s="10" t="s">
        <v>78</v>
      </c>
      <c r="W31247" s="10" t="s">
        <v>28</v>
      </c>
      <c r="X31247" s="10" t="s">
        <v>153</v>
      </c>
    </row>
    <row r="31248" spans="1:24" x14ac:dyDescent="0.25">
      <c r="A31248" s="10" t="s">
        <v>11</v>
      </c>
      <c r="B31248" s="10" t="s">
        <v>641</v>
      </c>
      <c r="C31248" s="10" t="s">
        <v>28191</v>
      </c>
      <c r="D31248" s="10" t="s">
        <v>61</v>
      </c>
      <c r="E31248" s="10" t="s">
        <v>62</v>
      </c>
      <c r="F31248" s="16">
        <v>1.196</v>
      </c>
      <c r="G31248" s="10">
        <v>4.8899999999999997</v>
      </c>
      <c r="H31248" s="11"/>
      <c r="I31248" s="13">
        <v>0.244580777096115</v>
      </c>
      <c r="J31248" s="10" t="s">
        <v>27</v>
      </c>
      <c r="K31248" s="10">
        <v>0</v>
      </c>
      <c r="L31248" s="10">
        <v>1495</v>
      </c>
      <c r="M31248" s="10" t="s">
        <v>647</v>
      </c>
      <c r="N31248" s="10" t="s">
        <v>41524</v>
      </c>
      <c r="O31248" s="10" t="s">
        <v>1464</v>
      </c>
      <c r="P31248" s="10" t="s">
        <v>330</v>
      </c>
      <c r="Q31248" s="10" t="s">
        <v>331</v>
      </c>
      <c r="R31248" s="10" t="s">
        <v>41525</v>
      </c>
      <c r="S31248" s="10" t="s">
        <v>653</v>
      </c>
      <c r="T31248" s="10" t="s">
        <v>41526</v>
      </c>
      <c r="U31248" s="10" t="s">
        <v>28191</v>
      </c>
      <c r="V31248" s="10" t="s">
        <v>41526</v>
      </c>
      <c r="W31248" s="10" t="s">
        <v>28</v>
      </c>
      <c r="X31248" s="10" t="s">
        <v>63</v>
      </c>
    </row>
    <row r="31249" spans="1:24" x14ac:dyDescent="0.25">
      <c r="A31249" s="10" t="s">
        <v>11</v>
      </c>
      <c r="B31249" s="10" t="s">
        <v>641</v>
      </c>
      <c r="C31249" s="10" t="s">
        <v>28191</v>
      </c>
      <c r="D31249" s="10" t="s">
        <v>909</v>
      </c>
      <c r="E31249" s="10" t="s">
        <v>910</v>
      </c>
      <c r="F31249" s="16">
        <v>1E-3</v>
      </c>
      <c r="G31249" s="10">
        <v>0.11</v>
      </c>
      <c r="H31249" s="11"/>
      <c r="I31249" s="13">
        <v>9.0909090909090905E-3</v>
      </c>
      <c r="J31249" s="10" t="s">
        <v>27</v>
      </c>
      <c r="K31249" s="10">
        <v>1.2E-9</v>
      </c>
      <c r="L31249" s="10">
        <v>1</v>
      </c>
      <c r="M31249" s="10" t="s">
        <v>647</v>
      </c>
      <c r="N31249" s="10" t="s">
        <v>41524</v>
      </c>
      <c r="O31249" s="10" t="s">
        <v>1464</v>
      </c>
      <c r="P31249" s="10" t="s">
        <v>330</v>
      </c>
      <c r="Q31249" s="10" t="s">
        <v>331</v>
      </c>
      <c r="R31249" s="10" t="s">
        <v>41525</v>
      </c>
      <c r="S31249" s="10" t="s">
        <v>653</v>
      </c>
      <c r="T31249" s="10" t="s">
        <v>41526</v>
      </c>
      <c r="U31249" s="10" t="s">
        <v>28191</v>
      </c>
      <c r="V31249" s="10" t="s">
        <v>41526</v>
      </c>
      <c r="W31249" s="10" t="s">
        <v>468</v>
      </c>
      <c r="X31249" s="10" t="s">
        <v>223</v>
      </c>
    </row>
    <row r="31250" spans="1:24" x14ac:dyDescent="0.25">
      <c r="A31250" s="10" t="s">
        <v>11</v>
      </c>
      <c r="B31250" s="10" t="s">
        <v>641</v>
      </c>
      <c r="C31250" s="10" t="s">
        <v>28191</v>
      </c>
      <c r="D31250" s="10" t="s">
        <v>146</v>
      </c>
      <c r="E31250" s="10" t="s">
        <v>148</v>
      </c>
      <c r="F31250" s="16">
        <v>1.7000000000000001E-2</v>
      </c>
      <c r="G31250" s="10" t="s">
        <v>78</v>
      </c>
      <c r="H31250" s="11"/>
      <c r="I31250" s="13" t="s">
        <v>78</v>
      </c>
      <c r="J31250" s="10" t="s">
        <v>78</v>
      </c>
      <c r="K31250" s="10">
        <v>0</v>
      </c>
      <c r="L31250" s="10">
        <v>4.2500000000000003E-2</v>
      </c>
      <c r="M31250" s="10" t="s">
        <v>647</v>
      </c>
      <c r="N31250" s="10" t="s">
        <v>41524</v>
      </c>
      <c r="O31250" s="10" t="s">
        <v>1464</v>
      </c>
      <c r="P31250" s="10" t="s">
        <v>330</v>
      </c>
      <c r="Q31250" s="10" t="s">
        <v>331</v>
      </c>
      <c r="R31250" s="10" t="s">
        <v>41525</v>
      </c>
      <c r="S31250" s="10" t="s">
        <v>653</v>
      </c>
      <c r="T31250" s="10" t="s">
        <v>41526</v>
      </c>
      <c r="U31250" s="10" t="s">
        <v>78</v>
      </c>
      <c r="V31250" s="10" t="s">
        <v>78</v>
      </c>
      <c r="W31250" s="10" t="s">
        <v>28</v>
      </c>
      <c r="X31250" s="10" t="s">
        <v>153</v>
      </c>
    </row>
    <row r="31251" spans="1:24" x14ac:dyDescent="0.25">
      <c r="A31251" s="10" t="s">
        <v>11</v>
      </c>
      <c r="B31251" s="10" t="s">
        <v>641</v>
      </c>
      <c r="C31251" s="10" t="s">
        <v>28191</v>
      </c>
      <c r="D31251" s="10" t="s">
        <v>2113</v>
      </c>
      <c r="E31251" s="10" t="s">
        <v>2114</v>
      </c>
      <c r="F31251" s="16">
        <v>0.13700000000000001</v>
      </c>
      <c r="G31251" s="10">
        <v>0.12</v>
      </c>
      <c r="H31251" s="11"/>
      <c r="I31251" s="13">
        <v>1.1416666666666699</v>
      </c>
      <c r="J31251" s="10" t="s">
        <v>27</v>
      </c>
      <c r="K31251" s="10">
        <v>0</v>
      </c>
      <c r="L31251" s="10">
        <v>1.37E-2</v>
      </c>
      <c r="M31251" s="10" t="s">
        <v>647</v>
      </c>
      <c r="N31251" s="10" t="s">
        <v>41524</v>
      </c>
      <c r="O31251" s="10" t="s">
        <v>1464</v>
      </c>
      <c r="P31251" s="10" t="s">
        <v>330</v>
      </c>
      <c r="Q31251" s="10" t="s">
        <v>331</v>
      </c>
      <c r="R31251" s="10" t="s">
        <v>41525</v>
      </c>
      <c r="S31251" s="10" t="s">
        <v>653</v>
      </c>
      <c r="T31251" s="10" t="s">
        <v>41526</v>
      </c>
      <c r="U31251" s="10" t="s">
        <v>28191</v>
      </c>
      <c r="V31251" s="10" t="s">
        <v>41526</v>
      </c>
      <c r="W31251" s="10" t="s">
        <v>28</v>
      </c>
      <c r="X31251" s="10" t="s">
        <v>1254</v>
      </c>
    </row>
    <row r="31252" spans="1:24" x14ac:dyDescent="0.25">
      <c r="A31252" s="10" t="s">
        <v>11</v>
      </c>
      <c r="B31252" s="10" t="s">
        <v>641</v>
      </c>
      <c r="C31252" s="10" t="s">
        <v>28191</v>
      </c>
      <c r="D31252" s="10" t="s">
        <v>84</v>
      </c>
      <c r="E31252" s="10" t="s">
        <v>85</v>
      </c>
      <c r="F31252" s="16">
        <v>9.4999999999999998E-3</v>
      </c>
      <c r="G31252" s="10">
        <v>0.01</v>
      </c>
      <c r="H31252" s="11"/>
      <c r="I31252" s="13">
        <v>0.95</v>
      </c>
      <c r="J31252" s="10" t="s">
        <v>27</v>
      </c>
      <c r="K31252" s="10">
        <v>1.2349999999999999E-7</v>
      </c>
      <c r="L31252" s="10">
        <v>0.969387755102041</v>
      </c>
      <c r="M31252" s="10" t="s">
        <v>647</v>
      </c>
      <c r="N31252" s="10" t="s">
        <v>41524</v>
      </c>
      <c r="O31252" s="10" t="s">
        <v>1464</v>
      </c>
      <c r="P31252" s="10" t="s">
        <v>330</v>
      </c>
      <c r="Q31252" s="10" t="s">
        <v>331</v>
      </c>
      <c r="R31252" s="10" t="s">
        <v>41525</v>
      </c>
      <c r="S31252" s="10" t="s">
        <v>653</v>
      </c>
      <c r="T31252" s="10" t="s">
        <v>41526</v>
      </c>
      <c r="U31252" s="10" t="s">
        <v>28191</v>
      </c>
      <c r="V31252" s="10" t="s">
        <v>41526</v>
      </c>
      <c r="W31252" s="10" t="s">
        <v>86</v>
      </c>
      <c r="X31252" s="10" t="s">
        <v>87</v>
      </c>
    </row>
    <row r="31253" spans="1:24" x14ac:dyDescent="0.25">
      <c r="A31253" s="10" t="s">
        <v>11</v>
      </c>
      <c r="B31253" s="10" t="s">
        <v>641</v>
      </c>
      <c r="C31253" s="10" t="s">
        <v>28191</v>
      </c>
      <c r="D31253" s="10" t="s">
        <v>3506</v>
      </c>
      <c r="E31253" s="10" t="s">
        <v>14029</v>
      </c>
      <c r="F31253" s="16">
        <v>3.0000000000000001E-3</v>
      </c>
      <c r="G31253" s="10" t="s">
        <v>78</v>
      </c>
      <c r="H31253" s="11"/>
      <c r="I31253" s="13" t="s">
        <v>78</v>
      </c>
      <c r="J31253" s="10" t="s">
        <v>78</v>
      </c>
      <c r="K31253" s="10">
        <v>0</v>
      </c>
      <c r="L31253" s="10">
        <v>0.15</v>
      </c>
      <c r="M31253" s="10" t="s">
        <v>647</v>
      </c>
      <c r="N31253" s="10" t="s">
        <v>41524</v>
      </c>
      <c r="O31253" s="10" t="s">
        <v>1464</v>
      </c>
      <c r="P31253" s="10" t="s">
        <v>330</v>
      </c>
      <c r="Q31253" s="10" t="s">
        <v>331</v>
      </c>
      <c r="R31253" s="10" t="s">
        <v>41525</v>
      </c>
      <c r="S31253" s="10" t="s">
        <v>653</v>
      </c>
      <c r="T31253" s="10" t="s">
        <v>41526</v>
      </c>
      <c r="U31253" s="10" t="s">
        <v>78</v>
      </c>
      <c r="V31253" s="10" t="s">
        <v>78</v>
      </c>
      <c r="W31253" s="10" t="s">
        <v>28</v>
      </c>
      <c r="X31253" s="10" t="s">
        <v>90</v>
      </c>
    </row>
    <row r="31254" spans="1:24" x14ac:dyDescent="0.25">
      <c r="A31254" s="10" t="s">
        <v>11</v>
      </c>
      <c r="B31254" s="10" t="s">
        <v>641</v>
      </c>
      <c r="C31254" s="10" t="s">
        <v>28191</v>
      </c>
      <c r="D31254" s="10" t="s">
        <v>88</v>
      </c>
      <c r="E31254" s="10" t="s">
        <v>89</v>
      </c>
      <c r="F31254" s="16">
        <v>8.0645000000000007</v>
      </c>
      <c r="G31254" s="10">
        <v>1.6</v>
      </c>
      <c r="H31254" s="11"/>
      <c r="I31254" s="13">
        <v>5.0403124999999998</v>
      </c>
      <c r="J31254" s="10" t="s">
        <v>27</v>
      </c>
      <c r="K31254" s="10">
        <v>0</v>
      </c>
      <c r="L31254" s="10">
        <v>403.22500000000002</v>
      </c>
      <c r="M31254" s="10" t="s">
        <v>647</v>
      </c>
      <c r="N31254" s="10" t="s">
        <v>41524</v>
      </c>
      <c r="O31254" s="10" t="s">
        <v>1464</v>
      </c>
      <c r="P31254" s="10" t="s">
        <v>330</v>
      </c>
      <c r="Q31254" s="10" t="s">
        <v>331</v>
      </c>
      <c r="R31254" s="10" t="s">
        <v>41525</v>
      </c>
      <c r="S31254" s="10" t="s">
        <v>653</v>
      </c>
      <c r="T31254" s="10" t="s">
        <v>41526</v>
      </c>
      <c r="U31254" s="10" t="s">
        <v>28191</v>
      </c>
      <c r="V31254" s="10" t="s">
        <v>41526</v>
      </c>
      <c r="W31254" s="10" t="s">
        <v>28</v>
      </c>
      <c r="X31254" s="10" t="s">
        <v>90</v>
      </c>
    </row>
    <row r="31255" spans="1:24" x14ac:dyDescent="0.25">
      <c r="A31255" s="10" t="s">
        <v>11</v>
      </c>
      <c r="B31255" s="10" t="s">
        <v>641</v>
      </c>
      <c r="C31255" s="10" t="s">
        <v>28191</v>
      </c>
      <c r="D31255" s="10" t="s">
        <v>1731</v>
      </c>
      <c r="E31255" s="10" t="s">
        <v>1732</v>
      </c>
      <c r="F31255" s="16">
        <v>1.5E-3</v>
      </c>
      <c r="G31255" s="10">
        <v>2.5000000000000001E-3</v>
      </c>
      <c r="H31255" s="11"/>
      <c r="I31255" s="13">
        <v>0.6</v>
      </c>
      <c r="J31255" s="10" t="s">
        <v>15</v>
      </c>
      <c r="K31255" s="10">
        <v>0</v>
      </c>
      <c r="L31255" s="10">
        <v>0</v>
      </c>
      <c r="M31255" s="10" t="s">
        <v>647</v>
      </c>
      <c r="N31255" s="10" t="s">
        <v>41524</v>
      </c>
      <c r="O31255" s="10" t="s">
        <v>1464</v>
      </c>
      <c r="P31255" s="10" t="s">
        <v>330</v>
      </c>
      <c r="Q31255" s="10" t="s">
        <v>331</v>
      </c>
      <c r="R31255" s="10" t="s">
        <v>41525</v>
      </c>
      <c r="S31255" s="10" t="s">
        <v>653</v>
      </c>
      <c r="T31255" s="10" t="s">
        <v>41526</v>
      </c>
      <c r="U31255" s="10" t="s">
        <v>28191</v>
      </c>
      <c r="V31255" s="10" t="s">
        <v>41526</v>
      </c>
      <c r="W31255" s="10" t="s">
        <v>28</v>
      </c>
      <c r="X31255" s="10" t="s">
        <v>28</v>
      </c>
    </row>
    <row r="31256" spans="1:24" x14ac:dyDescent="0.25">
      <c r="A31256" s="10" t="s">
        <v>11</v>
      </c>
      <c r="B31256" s="10" t="s">
        <v>641</v>
      </c>
      <c r="C31256" s="10" t="s">
        <v>28191</v>
      </c>
      <c r="D31256" s="10" t="s">
        <v>91</v>
      </c>
      <c r="E31256" s="10" t="s">
        <v>92</v>
      </c>
      <c r="F31256" s="16">
        <v>0.40200000000000002</v>
      </c>
      <c r="G31256" s="10">
        <v>0.95</v>
      </c>
      <c r="H31256" s="11"/>
      <c r="I31256" s="13">
        <v>0.42315789473684201</v>
      </c>
      <c r="J31256" s="10" t="s">
        <v>27</v>
      </c>
      <c r="K31256" s="10">
        <v>0</v>
      </c>
      <c r="L31256" s="10">
        <v>2.01E-2</v>
      </c>
      <c r="M31256" s="10" t="s">
        <v>647</v>
      </c>
      <c r="N31256" s="10" t="s">
        <v>41524</v>
      </c>
      <c r="O31256" s="10" t="s">
        <v>1464</v>
      </c>
      <c r="P31256" s="10" t="s">
        <v>330</v>
      </c>
      <c r="Q31256" s="10" t="s">
        <v>331</v>
      </c>
      <c r="R31256" s="10" t="s">
        <v>41525</v>
      </c>
      <c r="S31256" s="10" t="s">
        <v>653</v>
      </c>
      <c r="T31256" s="10" t="s">
        <v>41526</v>
      </c>
      <c r="U31256" s="10" t="s">
        <v>28191</v>
      </c>
      <c r="V31256" s="10" t="s">
        <v>41526</v>
      </c>
      <c r="W31256" s="10" t="s">
        <v>28</v>
      </c>
      <c r="X31256" s="10" t="s">
        <v>93</v>
      </c>
    </row>
    <row r="31257" spans="1:24" x14ac:dyDescent="0.25">
      <c r="A31257" s="10" t="s">
        <v>11</v>
      </c>
      <c r="B31257" s="10" t="s">
        <v>641</v>
      </c>
      <c r="C31257" s="10" t="s">
        <v>28191</v>
      </c>
      <c r="D31257" s="10" t="s">
        <v>2115</v>
      </c>
      <c r="E31257" s="10" t="s">
        <v>2116</v>
      </c>
      <c r="F31257" s="16">
        <v>1.5E-3</v>
      </c>
      <c r="G31257" s="10">
        <v>1E-3</v>
      </c>
      <c r="H31257" s="11"/>
      <c r="I31257" s="13">
        <v>1.5</v>
      </c>
      <c r="J31257" s="10" t="s">
        <v>15</v>
      </c>
      <c r="K31257" s="10">
        <v>0</v>
      </c>
      <c r="L31257" s="10">
        <v>1.6666666666666701E-2</v>
      </c>
      <c r="M31257" s="10" t="s">
        <v>647</v>
      </c>
      <c r="N31257" s="10" t="s">
        <v>41524</v>
      </c>
      <c r="O31257" s="10" t="s">
        <v>1464</v>
      </c>
      <c r="P31257" s="10" t="s">
        <v>330</v>
      </c>
      <c r="Q31257" s="10" t="s">
        <v>331</v>
      </c>
      <c r="R31257" s="10" t="s">
        <v>41525</v>
      </c>
      <c r="S31257" s="10" t="s">
        <v>653</v>
      </c>
      <c r="T31257" s="10" t="s">
        <v>41526</v>
      </c>
      <c r="U31257" s="10" t="s">
        <v>28191</v>
      </c>
      <c r="V31257" s="10" t="s">
        <v>41526</v>
      </c>
      <c r="W31257" s="10" t="s">
        <v>28</v>
      </c>
      <c r="X31257" s="10" t="s">
        <v>215</v>
      </c>
    </row>
    <row r="31258" spans="1:24" x14ac:dyDescent="0.25">
      <c r="A31258" s="10" t="s">
        <v>11</v>
      </c>
      <c r="B31258" s="10" t="s">
        <v>641</v>
      </c>
      <c r="C31258" s="10" t="s">
        <v>28191</v>
      </c>
      <c r="D31258" s="10" t="s">
        <v>258</v>
      </c>
      <c r="E31258" s="10" t="s">
        <v>259</v>
      </c>
      <c r="F31258" s="16">
        <v>1.5E-3</v>
      </c>
      <c r="G31258" s="10">
        <v>7.0000000000000007E-2</v>
      </c>
      <c r="H31258" s="11"/>
      <c r="I31258" s="13">
        <v>2.1428571428571401E-2</v>
      </c>
      <c r="J31258" s="10" t="s">
        <v>27</v>
      </c>
      <c r="K31258" s="10">
        <v>0</v>
      </c>
      <c r="L31258" s="10">
        <v>5.0000000000000001E-4</v>
      </c>
      <c r="M31258" s="10" t="s">
        <v>647</v>
      </c>
      <c r="N31258" s="10" t="s">
        <v>41524</v>
      </c>
      <c r="O31258" s="10" t="s">
        <v>1464</v>
      </c>
      <c r="P31258" s="10" t="s">
        <v>330</v>
      </c>
      <c r="Q31258" s="10" t="s">
        <v>331</v>
      </c>
      <c r="R31258" s="10" t="s">
        <v>41525</v>
      </c>
      <c r="S31258" s="10" t="s">
        <v>653</v>
      </c>
      <c r="T31258" s="10" t="s">
        <v>41526</v>
      </c>
      <c r="U31258" s="10" t="s">
        <v>28191</v>
      </c>
      <c r="V31258" s="10" t="s">
        <v>41526</v>
      </c>
      <c r="W31258" s="10" t="s">
        <v>28</v>
      </c>
      <c r="X31258" s="10" t="s">
        <v>260</v>
      </c>
    </row>
    <row r="31259" spans="1:24" x14ac:dyDescent="0.25">
      <c r="A31259" s="10" t="s">
        <v>11</v>
      </c>
      <c r="B31259" s="10" t="s">
        <v>641</v>
      </c>
      <c r="C31259" s="10" t="s">
        <v>28191</v>
      </c>
      <c r="D31259" s="10" t="s">
        <v>1397</v>
      </c>
      <c r="E31259" s="10" t="s">
        <v>1400</v>
      </c>
      <c r="F31259" s="16">
        <v>0.17949999999999999</v>
      </c>
      <c r="G31259" s="10">
        <v>3.1</v>
      </c>
      <c r="H31259" s="11"/>
      <c r="I31259" s="13">
        <v>5.7903225806451603E-2</v>
      </c>
      <c r="J31259" s="10" t="s">
        <v>27</v>
      </c>
      <c r="K31259" s="10">
        <v>0</v>
      </c>
      <c r="L31259" s="10">
        <v>0.25642857142857101</v>
      </c>
      <c r="M31259" s="10" t="s">
        <v>647</v>
      </c>
      <c r="N31259" s="10" t="s">
        <v>41524</v>
      </c>
      <c r="O31259" s="10" t="s">
        <v>1464</v>
      </c>
      <c r="P31259" s="10" t="s">
        <v>330</v>
      </c>
      <c r="Q31259" s="10" t="s">
        <v>331</v>
      </c>
      <c r="R31259" s="10" t="s">
        <v>41525</v>
      </c>
      <c r="S31259" s="10" t="s">
        <v>653</v>
      </c>
      <c r="T31259" s="10" t="s">
        <v>41526</v>
      </c>
      <c r="U31259" s="10" t="s">
        <v>28191</v>
      </c>
      <c r="V31259" s="10" t="s">
        <v>41526</v>
      </c>
      <c r="W31259" s="10" t="s">
        <v>28</v>
      </c>
      <c r="X31259" s="10" t="s">
        <v>60</v>
      </c>
    </row>
    <row r="31260" spans="1:24" x14ac:dyDescent="0.25">
      <c r="A31260" s="10" t="s">
        <v>11</v>
      </c>
      <c r="B31260" s="10" t="s">
        <v>641</v>
      </c>
      <c r="C31260" s="10" t="s">
        <v>28191</v>
      </c>
      <c r="D31260" s="10" t="s">
        <v>289</v>
      </c>
      <c r="E31260" s="10" t="s">
        <v>291</v>
      </c>
      <c r="F31260" s="16">
        <v>4.0000000000000001E-3</v>
      </c>
      <c r="G31260" s="10">
        <v>0.24</v>
      </c>
      <c r="H31260" s="11"/>
      <c r="I31260" s="13">
        <v>1.6666666666666701E-2</v>
      </c>
      <c r="J31260" s="10" t="s">
        <v>27</v>
      </c>
      <c r="K31260" s="10">
        <v>1.36E-7</v>
      </c>
      <c r="L31260" s="10">
        <v>1.3333333333333299</v>
      </c>
      <c r="M31260" s="10" t="s">
        <v>647</v>
      </c>
      <c r="N31260" s="10" t="s">
        <v>41524</v>
      </c>
      <c r="O31260" s="10" t="s">
        <v>1464</v>
      </c>
      <c r="P31260" s="10" t="s">
        <v>330</v>
      </c>
      <c r="Q31260" s="10" t="s">
        <v>331</v>
      </c>
      <c r="R31260" s="10" t="s">
        <v>41525</v>
      </c>
      <c r="S31260" s="10" t="s">
        <v>653</v>
      </c>
      <c r="T31260" s="10" t="s">
        <v>41526</v>
      </c>
      <c r="U31260" s="10" t="s">
        <v>28191</v>
      </c>
      <c r="V31260" s="10" t="s">
        <v>41526</v>
      </c>
      <c r="W31260" s="10" t="s">
        <v>297</v>
      </c>
      <c r="X31260" s="10" t="s">
        <v>187</v>
      </c>
    </row>
    <row r="31261" spans="1:24" x14ac:dyDescent="0.25">
      <c r="A31261" s="10" t="s">
        <v>11</v>
      </c>
      <c r="B31261" s="10" t="s">
        <v>641</v>
      </c>
      <c r="C31261" s="10" t="s">
        <v>28191</v>
      </c>
      <c r="D31261" s="10" t="s">
        <v>568</v>
      </c>
      <c r="E31261" s="10" t="s">
        <v>571</v>
      </c>
      <c r="F31261" s="16">
        <v>1.5E-3</v>
      </c>
      <c r="G31261" s="10" t="s">
        <v>78</v>
      </c>
      <c r="H31261" s="11"/>
      <c r="I31261" s="13" t="s">
        <v>78</v>
      </c>
      <c r="J31261" s="10" t="s">
        <v>78</v>
      </c>
      <c r="K31261" s="10">
        <v>0</v>
      </c>
      <c r="L31261" s="10">
        <v>7.4999999999999997E-2</v>
      </c>
      <c r="M31261" s="10" t="s">
        <v>647</v>
      </c>
      <c r="N31261" s="10" t="s">
        <v>41524</v>
      </c>
      <c r="O31261" s="10" t="s">
        <v>1464</v>
      </c>
      <c r="P31261" s="10" t="s">
        <v>330</v>
      </c>
      <c r="Q31261" s="10" t="s">
        <v>331</v>
      </c>
      <c r="R31261" s="10" t="s">
        <v>41525</v>
      </c>
      <c r="S31261" s="10" t="s">
        <v>653</v>
      </c>
      <c r="T31261" s="10" t="s">
        <v>41526</v>
      </c>
      <c r="U31261" s="10" t="s">
        <v>78</v>
      </c>
      <c r="V31261" s="10" t="s">
        <v>78</v>
      </c>
      <c r="W31261" s="10" t="s">
        <v>28</v>
      </c>
      <c r="X31261" s="10" t="s">
        <v>90</v>
      </c>
    </row>
    <row r="31262" spans="1:24" x14ac:dyDescent="0.25">
      <c r="A31262" s="10" t="s">
        <v>11</v>
      </c>
      <c r="B31262" s="10" t="s">
        <v>641</v>
      </c>
      <c r="C31262" s="10" t="s">
        <v>28191</v>
      </c>
      <c r="D31262" s="10" t="s">
        <v>155</v>
      </c>
      <c r="E31262" s="10" t="s">
        <v>157</v>
      </c>
      <c r="F31262" s="16">
        <v>0.11600000000000001</v>
      </c>
      <c r="G31262" s="10">
        <v>0.17</v>
      </c>
      <c r="H31262" s="11"/>
      <c r="I31262" s="13">
        <v>0.68235294117647105</v>
      </c>
      <c r="J31262" s="10" t="s">
        <v>27</v>
      </c>
      <c r="K31262" s="10">
        <v>0</v>
      </c>
      <c r="L31262" s="10">
        <v>2.3199999999999998E-2</v>
      </c>
      <c r="M31262" s="10" t="s">
        <v>647</v>
      </c>
      <c r="N31262" s="10" t="s">
        <v>41524</v>
      </c>
      <c r="O31262" s="10" t="s">
        <v>1464</v>
      </c>
      <c r="P31262" s="10" t="s">
        <v>330</v>
      </c>
      <c r="Q31262" s="10" t="s">
        <v>331</v>
      </c>
      <c r="R31262" s="10" t="s">
        <v>41525</v>
      </c>
      <c r="S31262" s="10" t="s">
        <v>653</v>
      </c>
      <c r="T31262" s="10" t="s">
        <v>41526</v>
      </c>
      <c r="U31262" s="10" t="s">
        <v>28191</v>
      </c>
      <c r="V31262" s="10" t="s">
        <v>41526</v>
      </c>
      <c r="W31262" s="10" t="s">
        <v>28</v>
      </c>
      <c r="X31262" s="10" t="s">
        <v>161</v>
      </c>
    </row>
    <row r="31263" spans="1:24" x14ac:dyDescent="0.25">
      <c r="A31263" s="10" t="s">
        <v>11</v>
      </c>
      <c r="B31263" s="10" t="s">
        <v>641</v>
      </c>
      <c r="C31263" s="10" t="s">
        <v>28191</v>
      </c>
      <c r="D31263" s="10" t="s">
        <v>128</v>
      </c>
      <c r="E31263" s="10" t="s">
        <v>129</v>
      </c>
      <c r="F31263" s="16">
        <v>2E-3</v>
      </c>
      <c r="G31263" s="10">
        <v>0.19</v>
      </c>
      <c r="H31263" s="11"/>
      <c r="I31263" s="13">
        <v>1.05263157894737E-2</v>
      </c>
      <c r="J31263" s="10" t="s">
        <v>27</v>
      </c>
      <c r="K31263" s="10">
        <v>0</v>
      </c>
      <c r="L31263" s="10">
        <v>0.02</v>
      </c>
      <c r="M31263" s="10" t="s">
        <v>647</v>
      </c>
      <c r="N31263" s="10" t="s">
        <v>41524</v>
      </c>
      <c r="O31263" s="10" t="s">
        <v>1464</v>
      </c>
      <c r="P31263" s="10" t="s">
        <v>330</v>
      </c>
      <c r="Q31263" s="10" t="s">
        <v>331</v>
      </c>
      <c r="R31263" s="10" t="s">
        <v>41525</v>
      </c>
      <c r="S31263" s="10" t="s">
        <v>653</v>
      </c>
      <c r="T31263" s="10" t="s">
        <v>41526</v>
      </c>
      <c r="U31263" s="10" t="s">
        <v>28191</v>
      </c>
      <c r="V31263" s="10" t="s">
        <v>41526</v>
      </c>
      <c r="W31263" s="10" t="s">
        <v>28</v>
      </c>
      <c r="X31263" s="10" t="s">
        <v>130</v>
      </c>
    </row>
    <row r="31264" spans="1:24" x14ac:dyDescent="0.25">
      <c r="A31264" s="10" t="s">
        <v>11</v>
      </c>
      <c r="B31264" s="10" t="s">
        <v>280</v>
      </c>
      <c r="C31264" s="10" t="s">
        <v>41528</v>
      </c>
      <c r="D31264" s="10" t="s">
        <v>681</v>
      </c>
      <c r="E31264" s="10" t="s">
        <v>682</v>
      </c>
      <c r="F31264" s="16">
        <v>5.3999999999999999E-2</v>
      </c>
      <c r="G31264" s="10">
        <v>0.04</v>
      </c>
      <c r="H31264" s="11"/>
      <c r="I31264" s="13">
        <v>1.35</v>
      </c>
      <c r="J31264" s="10" t="s">
        <v>15</v>
      </c>
      <c r="K31264" s="10">
        <v>4.2119999999999999E-7</v>
      </c>
      <c r="L31264" s="10">
        <v>1.8</v>
      </c>
      <c r="M31264" s="10" t="s">
        <v>286</v>
      </c>
      <c r="N31264" s="10" t="s">
        <v>41527</v>
      </c>
      <c r="O31264" s="10" t="s">
        <v>1282</v>
      </c>
      <c r="P31264" s="10" t="s">
        <v>1283</v>
      </c>
      <c r="Q31264" s="10" t="s">
        <v>1284</v>
      </c>
      <c r="R31264" s="10" t="s">
        <v>41529</v>
      </c>
      <c r="S31264" s="10" t="s">
        <v>31321</v>
      </c>
      <c r="T31264" s="10" t="s">
        <v>41530</v>
      </c>
      <c r="U31264" s="10" t="s">
        <v>41528</v>
      </c>
      <c r="V31264" s="10" t="s">
        <v>41530</v>
      </c>
      <c r="W31264" s="10" t="s">
        <v>683</v>
      </c>
      <c r="X31264" s="10" t="s">
        <v>144</v>
      </c>
    </row>
    <row r="31265" spans="1:24" x14ac:dyDescent="0.25">
      <c r="A31265" s="10" t="s">
        <v>11</v>
      </c>
      <c r="B31265" s="10" t="s">
        <v>280</v>
      </c>
      <c r="C31265" s="10" t="s">
        <v>41528</v>
      </c>
      <c r="D31265" s="10" t="s">
        <v>146</v>
      </c>
      <c r="E31265" s="10" t="s">
        <v>148</v>
      </c>
      <c r="F31265" s="16">
        <v>8.0000000000000002E-3</v>
      </c>
      <c r="G31265" s="10">
        <v>0.08</v>
      </c>
      <c r="H31265" s="11"/>
      <c r="I31265" s="13">
        <v>0.1</v>
      </c>
      <c r="J31265" s="10" t="s">
        <v>15</v>
      </c>
      <c r="K31265" s="10">
        <v>0</v>
      </c>
      <c r="L31265" s="10">
        <v>0.02</v>
      </c>
      <c r="M31265" s="10" t="s">
        <v>286</v>
      </c>
      <c r="N31265" s="10" t="s">
        <v>41527</v>
      </c>
      <c r="O31265" s="10" t="s">
        <v>1282</v>
      </c>
      <c r="P31265" s="10" t="s">
        <v>1283</v>
      </c>
      <c r="Q31265" s="10" t="s">
        <v>1284</v>
      </c>
      <c r="R31265" s="10" t="s">
        <v>41529</v>
      </c>
      <c r="S31265" s="10" t="s">
        <v>31321</v>
      </c>
      <c r="T31265" s="10" t="s">
        <v>41530</v>
      </c>
      <c r="U31265" s="10" t="s">
        <v>41528</v>
      </c>
      <c r="V31265" s="10" t="s">
        <v>41530</v>
      </c>
      <c r="W31265" s="10" t="s">
        <v>28</v>
      </c>
      <c r="X31265" s="10" t="s">
        <v>153</v>
      </c>
    </row>
    <row r="31266" spans="1:24" x14ac:dyDescent="0.25">
      <c r="A31266" s="10" t="s">
        <v>11</v>
      </c>
      <c r="B31266" s="10" t="s">
        <v>280</v>
      </c>
      <c r="C31266" s="10" t="s">
        <v>41528</v>
      </c>
      <c r="D31266" s="10" t="s">
        <v>247</v>
      </c>
      <c r="E31266" s="10" t="s">
        <v>249</v>
      </c>
      <c r="F31266" s="16">
        <v>0.17549999999999999</v>
      </c>
      <c r="G31266" s="10">
        <v>0.12</v>
      </c>
      <c r="H31266" s="11"/>
      <c r="I31266" s="13">
        <v>1.4624999999999999</v>
      </c>
      <c r="J31266" s="10" t="s">
        <v>27</v>
      </c>
      <c r="K31266" s="10">
        <v>4.3874999999999998E-7</v>
      </c>
      <c r="L31266" s="10">
        <v>0.17549999999999999</v>
      </c>
      <c r="M31266" s="10" t="s">
        <v>286</v>
      </c>
      <c r="N31266" s="10" t="s">
        <v>41527</v>
      </c>
      <c r="O31266" s="10" t="s">
        <v>1282</v>
      </c>
      <c r="P31266" s="10" t="s">
        <v>1283</v>
      </c>
      <c r="Q31266" s="10" t="s">
        <v>1284</v>
      </c>
      <c r="R31266" s="10" t="s">
        <v>41529</v>
      </c>
      <c r="S31266" s="10" t="s">
        <v>31321</v>
      </c>
      <c r="T31266" s="10" t="s">
        <v>41530</v>
      </c>
      <c r="U31266" s="10" t="s">
        <v>41528</v>
      </c>
      <c r="V31266" s="10" t="s">
        <v>41530</v>
      </c>
      <c r="W31266" s="10" t="s">
        <v>254</v>
      </c>
      <c r="X31266" s="10" t="s">
        <v>255</v>
      </c>
    </row>
    <row r="31267" spans="1:24" x14ac:dyDescent="0.25">
      <c r="A31267" s="10" t="s">
        <v>11</v>
      </c>
      <c r="B31267" s="10" t="s">
        <v>280</v>
      </c>
      <c r="C31267" s="10" t="s">
        <v>41528</v>
      </c>
      <c r="D31267" s="10" t="s">
        <v>256</v>
      </c>
      <c r="E31267" s="10" t="s">
        <v>257</v>
      </c>
      <c r="F31267" s="16">
        <v>0.94199999999999995</v>
      </c>
      <c r="G31267" s="10">
        <v>1.1399999999999999</v>
      </c>
      <c r="H31267" s="11"/>
      <c r="I31267" s="13">
        <v>0.826315789473684</v>
      </c>
      <c r="J31267" s="10" t="s">
        <v>27</v>
      </c>
      <c r="K31267" s="10">
        <v>0</v>
      </c>
      <c r="L31267" s="10">
        <v>1.3457142857142901</v>
      </c>
      <c r="M31267" s="10" t="s">
        <v>286</v>
      </c>
      <c r="N31267" s="10" t="s">
        <v>41527</v>
      </c>
      <c r="O31267" s="10" t="s">
        <v>1282</v>
      </c>
      <c r="P31267" s="10" t="s">
        <v>1283</v>
      </c>
      <c r="Q31267" s="10" t="s">
        <v>1284</v>
      </c>
      <c r="R31267" s="10" t="s">
        <v>41529</v>
      </c>
      <c r="S31267" s="10" t="s">
        <v>31321</v>
      </c>
      <c r="T31267" s="10" t="s">
        <v>41530</v>
      </c>
      <c r="U31267" s="10" t="s">
        <v>41528</v>
      </c>
      <c r="V31267" s="10" t="s">
        <v>41530</v>
      </c>
      <c r="W31267" s="10" t="s">
        <v>28</v>
      </c>
      <c r="X31267" s="10" t="s">
        <v>60</v>
      </c>
    </row>
    <row r="31268" spans="1:24" x14ac:dyDescent="0.25">
      <c r="A31268" s="10" t="s">
        <v>11</v>
      </c>
      <c r="B31268" s="10" t="s">
        <v>280</v>
      </c>
      <c r="C31268" s="10" t="s">
        <v>41528</v>
      </c>
      <c r="D31268" s="10" t="s">
        <v>25</v>
      </c>
      <c r="E31268" s="10" t="s">
        <v>26</v>
      </c>
      <c r="F31268" s="16">
        <v>2.2499999999999999E-4</v>
      </c>
      <c r="G31268" s="10">
        <v>5.0000000000000001E-4</v>
      </c>
      <c r="H31268" s="11"/>
      <c r="I31268" s="13">
        <v>0.45</v>
      </c>
      <c r="J31268" s="10" t="s">
        <v>15</v>
      </c>
      <c r="K31268" s="10">
        <v>0</v>
      </c>
      <c r="L31268" s="10">
        <v>1.5</v>
      </c>
      <c r="M31268" s="10" t="s">
        <v>286</v>
      </c>
      <c r="N31268" s="10" t="s">
        <v>41527</v>
      </c>
      <c r="O31268" s="10" t="s">
        <v>1282</v>
      </c>
      <c r="P31268" s="10" t="s">
        <v>1283</v>
      </c>
      <c r="Q31268" s="10" t="s">
        <v>1284</v>
      </c>
      <c r="R31268" s="10" t="s">
        <v>41529</v>
      </c>
      <c r="S31268" s="10" t="s">
        <v>31321</v>
      </c>
      <c r="T31268" s="10" t="s">
        <v>41530</v>
      </c>
      <c r="U31268" s="10" t="s">
        <v>41528</v>
      </c>
      <c r="V31268" s="10" t="s">
        <v>41530</v>
      </c>
      <c r="W31268" s="10" t="s">
        <v>28</v>
      </c>
      <c r="X31268" s="10" t="s">
        <v>29</v>
      </c>
    </row>
    <row r="31269" spans="1:24" x14ac:dyDescent="0.25">
      <c r="A31269" s="10" t="s">
        <v>11</v>
      </c>
      <c r="B31269" s="10" t="s">
        <v>280</v>
      </c>
      <c r="C31269" s="10" t="s">
        <v>41528</v>
      </c>
      <c r="D31269" s="10" t="s">
        <v>30</v>
      </c>
      <c r="E31269" s="10" t="s">
        <v>31</v>
      </c>
      <c r="F31269" s="16">
        <v>3.1E-4</v>
      </c>
      <c r="G31269" s="10">
        <v>5.0000000000000001E-4</v>
      </c>
      <c r="H31269" s="11"/>
      <c r="I31269" s="13">
        <v>0.62</v>
      </c>
      <c r="J31269" s="10" t="s">
        <v>15</v>
      </c>
      <c r="K31269" s="10">
        <v>0</v>
      </c>
      <c r="L31269" s="10">
        <v>1.0333333333333301</v>
      </c>
      <c r="M31269" s="10" t="s">
        <v>286</v>
      </c>
      <c r="N31269" s="10" t="s">
        <v>41527</v>
      </c>
      <c r="O31269" s="10" t="s">
        <v>1282</v>
      </c>
      <c r="P31269" s="10" t="s">
        <v>1283</v>
      </c>
      <c r="Q31269" s="10" t="s">
        <v>1284</v>
      </c>
      <c r="R31269" s="10" t="s">
        <v>41529</v>
      </c>
      <c r="S31269" s="10" t="s">
        <v>31321</v>
      </c>
      <c r="T31269" s="10" t="s">
        <v>41530</v>
      </c>
      <c r="U31269" s="10" t="s">
        <v>41528</v>
      </c>
      <c r="V31269" s="10" t="s">
        <v>41530</v>
      </c>
      <c r="W31269" s="10" t="s">
        <v>28</v>
      </c>
      <c r="X31269" s="10" t="s">
        <v>33</v>
      </c>
    </row>
    <row r="31270" spans="1:24" x14ac:dyDescent="0.25">
      <c r="A31270" s="10" t="s">
        <v>11</v>
      </c>
      <c r="B31270" s="10" t="s">
        <v>280</v>
      </c>
      <c r="C31270" s="10" t="s">
        <v>41528</v>
      </c>
      <c r="D31270" s="10" t="s">
        <v>36</v>
      </c>
      <c r="E31270" s="10" t="s">
        <v>37</v>
      </c>
      <c r="F31270" s="16">
        <v>1E-3</v>
      </c>
      <c r="G31270" s="10">
        <v>1.1274099999999999E-3</v>
      </c>
      <c r="H31270" s="11"/>
      <c r="I31270" s="13">
        <v>0.88698876185238695</v>
      </c>
      <c r="J31270" s="10" t="s">
        <v>43</v>
      </c>
      <c r="K31270" s="10">
        <v>4.7999999999999996E-7</v>
      </c>
      <c r="L31270" s="10">
        <v>11.1111111111111</v>
      </c>
      <c r="M31270" s="10" t="s">
        <v>286</v>
      </c>
      <c r="N31270" s="10" t="s">
        <v>41527</v>
      </c>
      <c r="O31270" s="10" t="s">
        <v>1282</v>
      </c>
      <c r="P31270" s="10" t="s">
        <v>1283</v>
      </c>
      <c r="Q31270" s="10" t="s">
        <v>1284</v>
      </c>
      <c r="R31270" s="10" t="s">
        <v>41529</v>
      </c>
      <c r="S31270" s="10" t="s">
        <v>31321</v>
      </c>
      <c r="T31270" s="10" t="s">
        <v>41530</v>
      </c>
      <c r="U31270" s="10" t="s">
        <v>41528</v>
      </c>
      <c r="V31270" s="10" t="s">
        <v>41530</v>
      </c>
      <c r="W31270" s="10" t="s">
        <v>39</v>
      </c>
      <c r="X31270" s="10" t="s">
        <v>40</v>
      </c>
    </row>
    <row r="31271" spans="1:24" x14ac:dyDescent="0.25">
      <c r="A31271" s="10" t="s">
        <v>11</v>
      </c>
      <c r="B31271" s="10" t="s">
        <v>280</v>
      </c>
      <c r="C31271" s="10" t="s">
        <v>41528</v>
      </c>
      <c r="D31271" s="10" t="s">
        <v>155</v>
      </c>
      <c r="E31271" s="10" t="s">
        <v>157</v>
      </c>
      <c r="F31271" s="16">
        <v>0.39150000000000001</v>
      </c>
      <c r="G31271" s="10">
        <v>0.57999999999999996</v>
      </c>
      <c r="H31271" s="11"/>
      <c r="I31271" s="13">
        <v>0.67500000000000004</v>
      </c>
      <c r="J31271" s="10" t="s">
        <v>27</v>
      </c>
      <c r="K31271" s="10">
        <v>0</v>
      </c>
      <c r="L31271" s="10">
        <v>7.8299999999999995E-2</v>
      </c>
      <c r="M31271" s="10" t="s">
        <v>286</v>
      </c>
      <c r="N31271" s="10" t="s">
        <v>41527</v>
      </c>
      <c r="O31271" s="10" t="s">
        <v>1282</v>
      </c>
      <c r="P31271" s="10" t="s">
        <v>1283</v>
      </c>
      <c r="Q31271" s="10" t="s">
        <v>1284</v>
      </c>
      <c r="R31271" s="10" t="s">
        <v>41529</v>
      </c>
      <c r="S31271" s="10" t="s">
        <v>31321</v>
      </c>
      <c r="T31271" s="10" t="s">
        <v>41530</v>
      </c>
      <c r="U31271" s="10" t="s">
        <v>41528</v>
      </c>
      <c r="V31271" s="10" t="s">
        <v>41530</v>
      </c>
      <c r="W31271" s="10" t="s">
        <v>28</v>
      </c>
      <c r="X31271" s="10" t="s">
        <v>161</v>
      </c>
    </row>
    <row r="31272" spans="1:24" x14ac:dyDescent="0.25">
      <c r="A31272" s="10" t="s">
        <v>11</v>
      </c>
      <c r="B31272" s="10" t="s">
        <v>280</v>
      </c>
      <c r="C31272" s="10" t="s">
        <v>41528</v>
      </c>
      <c r="D31272" s="10" t="s">
        <v>128</v>
      </c>
      <c r="E31272" s="10" t="s">
        <v>129</v>
      </c>
      <c r="F31272" s="16">
        <v>0.755</v>
      </c>
      <c r="G31272" s="10">
        <v>1.85</v>
      </c>
      <c r="H31272" s="11"/>
      <c r="I31272" s="13">
        <v>0.40810810810810799</v>
      </c>
      <c r="J31272" s="10" t="s">
        <v>27</v>
      </c>
      <c r="K31272" s="10">
        <v>0</v>
      </c>
      <c r="L31272" s="10">
        <v>7.55</v>
      </c>
      <c r="M31272" s="10" t="s">
        <v>286</v>
      </c>
      <c r="N31272" s="10" t="s">
        <v>41527</v>
      </c>
      <c r="O31272" s="10" t="s">
        <v>1282</v>
      </c>
      <c r="P31272" s="10" t="s">
        <v>1283</v>
      </c>
      <c r="Q31272" s="10" t="s">
        <v>1284</v>
      </c>
      <c r="R31272" s="10" t="s">
        <v>41529</v>
      </c>
      <c r="S31272" s="10" t="s">
        <v>31321</v>
      </c>
      <c r="T31272" s="10" t="s">
        <v>41530</v>
      </c>
      <c r="U31272" s="10" t="s">
        <v>41528</v>
      </c>
      <c r="V31272" s="10" t="s">
        <v>41530</v>
      </c>
      <c r="W31272" s="10" t="s">
        <v>28</v>
      </c>
      <c r="X31272" s="10" t="s">
        <v>130</v>
      </c>
    </row>
    <row r="31273" spans="1:24" x14ac:dyDescent="0.25">
      <c r="A31273" s="10" t="s">
        <v>3788</v>
      </c>
      <c r="B31273" s="10" t="s">
        <v>25702</v>
      </c>
      <c r="C31273" s="10" t="s">
        <v>41532</v>
      </c>
      <c r="D31273" s="10" t="s">
        <v>25</v>
      </c>
      <c r="E31273" s="10" t="s">
        <v>26</v>
      </c>
      <c r="F31273" s="16">
        <v>6.0000000000000002E-5</v>
      </c>
      <c r="G31273" s="10">
        <v>4.5000000000000003E-5</v>
      </c>
      <c r="H31273" s="11"/>
      <c r="I31273" s="13">
        <v>1.3333333333333299</v>
      </c>
      <c r="J31273" s="10" t="s">
        <v>3798</v>
      </c>
      <c r="K31273" s="10">
        <v>0</v>
      </c>
      <c r="L31273" s="10">
        <v>0.4</v>
      </c>
      <c r="M31273" s="10" t="s">
        <v>25707</v>
      </c>
      <c r="N31273" s="10" t="s">
        <v>41531</v>
      </c>
      <c r="O31273" s="10" t="s">
        <v>112</v>
      </c>
      <c r="P31273" s="10" t="s">
        <v>8181</v>
      </c>
      <c r="Q31273" s="10" t="s">
        <v>8182</v>
      </c>
      <c r="R31273" s="10" t="s">
        <v>41533</v>
      </c>
      <c r="S31273" s="10" t="s">
        <v>41534</v>
      </c>
      <c r="T31273" s="10" t="s">
        <v>41535</v>
      </c>
      <c r="U31273" s="10" t="s">
        <v>41532</v>
      </c>
      <c r="V31273" s="10" t="s">
        <v>41535</v>
      </c>
      <c r="W31273" s="10" t="s">
        <v>28</v>
      </c>
      <c r="X31273" s="10" t="s">
        <v>29</v>
      </c>
    </row>
    <row r="31274" spans="1:24" x14ac:dyDescent="0.25">
      <c r="A31274" s="10" t="s">
        <v>11</v>
      </c>
      <c r="B31274" s="10" t="s">
        <v>20118</v>
      </c>
      <c r="C31274" s="10" t="s">
        <v>41537</v>
      </c>
      <c r="D31274" s="10" t="s">
        <v>25</v>
      </c>
      <c r="E31274" s="10" t="s">
        <v>26</v>
      </c>
      <c r="F31274" s="16">
        <v>8.3999999999999995E-3</v>
      </c>
      <c r="G31274" s="10">
        <v>8.8199999999999997E-3</v>
      </c>
      <c r="H31274" s="11"/>
      <c r="I31274" s="13">
        <v>0.952380952380952</v>
      </c>
      <c r="J31274" s="10" t="s">
        <v>15</v>
      </c>
      <c r="K31274" s="10">
        <v>0</v>
      </c>
      <c r="L31274" s="10">
        <v>56</v>
      </c>
      <c r="M31274" s="10" t="s">
        <v>29518</v>
      </c>
      <c r="N31274" s="10" t="s">
        <v>41536</v>
      </c>
      <c r="O31274" s="10" t="s">
        <v>383</v>
      </c>
      <c r="P31274" s="10" t="s">
        <v>384</v>
      </c>
      <c r="Q31274" s="10" t="s">
        <v>385</v>
      </c>
      <c r="R31274" s="10" t="s">
        <v>41538</v>
      </c>
      <c r="S31274" s="10" t="s">
        <v>16679</v>
      </c>
      <c r="T31274" s="10" t="s">
        <v>1026</v>
      </c>
      <c r="U31274" s="10" t="s">
        <v>41537</v>
      </c>
      <c r="V31274" s="10" t="s">
        <v>1026</v>
      </c>
      <c r="W31274" s="10" t="s">
        <v>28</v>
      </c>
      <c r="X31274" s="10" t="s">
        <v>29</v>
      </c>
    </row>
    <row r="31275" spans="1:24" x14ac:dyDescent="0.25">
      <c r="A31275" s="10" t="s">
        <v>3894</v>
      </c>
      <c r="B31275" s="10" t="s">
        <v>4405</v>
      </c>
      <c r="C31275" s="10" t="s">
        <v>41540</v>
      </c>
      <c r="D31275" s="10" t="s">
        <v>184</v>
      </c>
      <c r="E31275" s="10" t="s">
        <v>185</v>
      </c>
      <c r="F31275" s="16">
        <v>1E-4</v>
      </c>
      <c r="G31275" s="10">
        <v>2.5000000000000001E-3</v>
      </c>
      <c r="H31275" s="11"/>
      <c r="I31275" s="13">
        <v>0.04</v>
      </c>
      <c r="J31275" s="10" t="s">
        <v>15</v>
      </c>
      <c r="K31275" s="10">
        <v>0</v>
      </c>
      <c r="L31275" s="10">
        <v>3.3333333333333298E-2</v>
      </c>
      <c r="M31275" s="10" t="s">
        <v>5722</v>
      </c>
      <c r="N31275" s="10" t="s">
        <v>41539</v>
      </c>
      <c r="O31275" s="10" t="s">
        <v>112</v>
      </c>
      <c r="P31275" s="10" t="s">
        <v>346</v>
      </c>
      <c r="Q31275" s="10" t="s">
        <v>347</v>
      </c>
      <c r="R31275" s="10" t="s">
        <v>41541</v>
      </c>
      <c r="S31275" s="10" t="s">
        <v>21582</v>
      </c>
      <c r="T31275" s="10" t="s">
        <v>112</v>
      </c>
      <c r="U31275" s="10" t="s">
        <v>41540</v>
      </c>
      <c r="V31275" s="10" t="s">
        <v>112</v>
      </c>
      <c r="W31275" s="10" t="s">
        <v>28</v>
      </c>
      <c r="X31275" s="10" t="s">
        <v>187</v>
      </c>
    </row>
    <row r="31276" spans="1:24" x14ac:dyDescent="0.25">
      <c r="A31276" s="10" t="s">
        <v>3894</v>
      </c>
      <c r="B31276" s="10" t="s">
        <v>4405</v>
      </c>
      <c r="C31276" s="10" t="s">
        <v>41540</v>
      </c>
      <c r="D31276" s="10" t="s">
        <v>146</v>
      </c>
      <c r="E31276" s="10" t="s">
        <v>148</v>
      </c>
      <c r="F31276" s="16">
        <v>5.0000000000000002E-5</v>
      </c>
      <c r="G31276" s="10">
        <v>2.5000000000000001E-3</v>
      </c>
      <c r="H31276" s="11"/>
      <c r="I31276" s="13">
        <v>0.02</v>
      </c>
      <c r="J31276" s="10" t="s">
        <v>15</v>
      </c>
      <c r="K31276" s="10">
        <v>0</v>
      </c>
      <c r="L31276" s="10">
        <v>1.25E-4</v>
      </c>
      <c r="M31276" s="10" t="s">
        <v>5722</v>
      </c>
      <c r="N31276" s="10" t="s">
        <v>41539</v>
      </c>
      <c r="O31276" s="10" t="s">
        <v>112</v>
      </c>
      <c r="P31276" s="10" t="s">
        <v>346</v>
      </c>
      <c r="Q31276" s="10" t="s">
        <v>347</v>
      </c>
      <c r="R31276" s="10" t="s">
        <v>41541</v>
      </c>
      <c r="S31276" s="10" t="s">
        <v>21582</v>
      </c>
      <c r="T31276" s="10" t="s">
        <v>112</v>
      </c>
      <c r="U31276" s="10" t="s">
        <v>41540</v>
      </c>
      <c r="V31276" s="10" t="s">
        <v>112</v>
      </c>
      <c r="W31276" s="10" t="s">
        <v>28</v>
      </c>
      <c r="X31276" s="10" t="s">
        <v>153</v>
      </c>
    </row>
    <row r="31277" spans="1:24" x14ac:dyDescent="0.25">
      <c r="A31277" s="10" t="s">
        <v>3894</v>
      </c>
      <c r="B31277" s="10" t="s">
        <v>7625</v>
      </c>
      <c r="C31277" s="10" t="s">
        <v>41543</v>
      </c>
      <c r="D31277" s="10" t="s">
        <v>25</v>
      </c>
      <c r="E31277" s="10" t="s">
        <v>26</v>
      </c>
      <c r="F31277" s="16">
        <v>7.0525000000000004E-2</v>
      </c>
      <c r="G31277" s="10">
        <v>3.0000000000000001E-5</v>
      </c>
      <c r="H31277" s="11"/>
      <c r="I31277" s="13">
        <v>2350.8333333333298</v>
      </c>
      <c r="J31277" s="10" t="s">
        <v>3902</v>
      </c>
      <c r="K31277" s="10">
        <v>0</v>
      </c>
      <c r="L31277" s="10">
        <v>470.16666666666703</v>
      </c>
      <c r="M31277" s="10" t="s">
        <v>7631</v>
      </c>
      <c r="N31277" s="10" t="s">
        <v>41542</v>
      </c>
      <c r="O31277" s="10" t="s">
        <v>1770</v>
      </c>
      <c r="P31277" s="10" t="s">
        <v>1771</v>
      </c>
      <c r="Q31277" s="10" t="s">
        <v>3954</v>
      </c>
      <c r="R31277" s="10" t="s">
        <v>41544</v>
      </c>
      <c r="S31277" s="10" t="s">
        <v>24188</v>
      </c>
      <c r="T31277" s="10" t="s">
        <v>41545</v>
      </c>
      <c r="U31277" s="10" t="s">
        <v>41543</v>
      </c>
      <c r="V31277" s="10" t="s">
        <v>41545</v>
      </c>
      <c r="W31277" s="10" t="s">
        <v>28</v>
      </c>
      <c r="X31277" s="10" t="s">
        <v>29</v>
      </c>
    </row>
    <row r="31278" spans="1:24" x14ac:dyDescent="0.25">
      <c r="A31278" s="10" t="s">
        <v>11</v>
      </c>
      <c r="B31278" s="10" t="s">
        <v>109</v>
      </c>
      <c r="C31278" s="10" t="s">
        <v>41547</v>
      </c>
      <c r="D31278" s="10" t="s">
        <v>10</v>
      </c>
      <c r="E31278" s="10" t="s">
        <v>14</v>
      </c>
      <c r="F31278" s="16">
        <v>4.2500000000000003E-2</v>
      </c>
      <c r="G31278" s="10">
        <v>0.04</v>
      </c>
      <c r="H31278" s="11" t="s">
        <v>42844</v>
      </c>
      <c r="I31278" s="13">
        <v>1.0625</v>
      </c>
      <c r="J31278" s="10" t="s">
        <v>15</v>
      </c>
      <c r="K31278" s="10">
        <v>5.1000000000000004E-4</v>
      </c>
      <c r="L31278" s="10">
        <v>5312.5</v>
      </c>
      <c r="M31278" s="10" t="s">
        <v>118</v>
      </c>
      <c r="N31278" s="10" t="s">
        <v>41546</v>
      </c>
      <c r="O31278" s="10" t="s">
        <v>112</v>
      </c>
      <c r="P31278" s="10" t="s">
        <v>867</v>
      </c>
      <c r="Q31278" s="10" t="s">
        <v>868</v>
      </c>
      <c r="R31278" s="10" t="s">
        <v>41548</v>
      </c>
      <c r="S31278" s="10" t="s">
        <v>125</v>
      </c>
      <c r="T31278" s="10" t="s">
        <v>112</v>
      </c>
      <c r="U31278" s="10" t="s">
        <v>41547</v>
      </c>
      <c r="V31278" s="10" t="s">
        <v>112</v>
      </c>
      <c r="W31278" s="10" t="s">
        <v>22</v>
      </c>
      <c r="X31278" s="10" t="s">
        <v>23</v>
      </c>
    </row>
    <row r="31279" spans="1:24" x14ac:dyDescent="0.25">
      <c r="A31279" s="10" t="s">
        <v>11</v>
      </c>
      <c r="B31279" s="10" t="s">
        <v>109</v>
      </c>
      <c r="C31279" s="10" t="s">
        <v>41547</v>
      </c>
      <c r="D31279" s="10" t="s">
        <v>25</v>
      </c>
      <c r="E31279" s="10" t="s">
        <v>26</v>
      </c>
      <c r="F31279" s="16">
        <v>0</v>
      </c>
      <c r="G31279" s="10" t="s">
        <v>78</v>
      </c>
      <c r="H31279" s="11"/>
      <c r="I31279" s="13" t="s">
        <v>78</v>
      </c>
      <c r="J31279" s="10" t="s">
        <v>78</v>
      </c>
      <c r="K31279" s="10">
        <v>0</v>
      </c>
      <c r="L31279" s="10">
        <v>0</v>
      </c>
      <c r="M31279" s="10" t="s">
        <v>118</v>
      </c>
      <c r="N31279" s="10" t="s">
        <v>41546</v>
      </c>
      <c r="O31279" s="10" t="s">
        <v>112</v>
      </c>
      <c r="P31279" s="10" t="s">
        <v>867</v>
      </c>
      <c r="Q31279" s="10" t="s">
        <v>868</v>
      </c>
      <c r="R31279" s="10" t="s">
        <v>41548</v>
      </c>
      <c r="S31279" s="10" t="s">
        <v>125</v>
      </c>
      <c r="T31279" s="10" t="s">
        <v>112</v>
      </c>
      <c r="U31279" s="10" t="s">
        <v>78</v>
      </c>
      <c r="V31279" s="10" t="s">
        <v>78</v>
      </c>
      <c r="W31279" s="10" t="s">
        <v>28</v>
      </c>
      <c r="X31279" s="10" t="s">
        <v>29</v>
      </c>
    </row>
    <row r="31280" spans="1:24" x14ac:dyDescent="0.25">
      <c r="A31280" s="10" t="s">
        <v>11</v>
      </c>
      <c r="B31280" s="10" t="s">
        <v>109</v>
      </c>
      <c r="C31280" s="10" t="s">
        <v>41547</v>
      </c>
      <c r="D31280" s="10" t="s">
        <v>30</v>
      </c>
      <c r="E31280" s="10" t="s">
        <v>31</v>
      </c>
      <c r="F31280" s="16">
        <v>0.125</v>
      </c>
      <c r="G31280" s="10">
        <v>0.12</v>
      </c>
      <c r="H31280" s="11"/>
      <c r="I31280" s="13">
        <v>1.0416666666666701</v>
      </c>
      <c r="J31280" s="10" t="s">
        <v>15</v>
      </c>
      <c r="K31280" s="10">
        <v>0</v>
      </c>
      <c r="L31280" s="10">
        <v>416.66666666666703</v>
      </c>
      <c r="M31280" s="10" t="s">
        <v>118</v>
      </c>
      <c r="N31280" s="10" t="s">
        <v>41546</v>
      </c>
      <c r="O31280" s="10" t="s">
        <v>112</v>
      </c>
      <c r="P31280" s="10" t="s">
        <v>867</v>
      </c>
      <c r="Q31280" s="10" t="s">
        <v>868</v>
      </c>
      <c r="R31280" s="10" t="s">
        <v>41548</v>
      </c>
      <c r="S31280" s="10" t="s">
        <v>125</v>
      </c>
      <c r="T31280" s="10" t="s">
        <v>112</v>
      </c>
      <c r="U31280" s="10" t="s">
        <v>41547</v>
      </c>
      <c r="V31280" s="10" t="s">
        <v>112</v>
      </c>
      <c r="W31280" s="10" t="s">
        <v>28</v>
      </c>
      <c r="X31280" s="10" t="s">
        <v>33</v>
      </c>
    </row>
    <row r="31281" spans="1:24" x14ac:dyDescent="0.25">
      <c r="A31281" s="10" t="s">
        <v>11</v>
      </c>
      <c r="B31281" s="10" t="s">
        <v>109</v>
      </c>
      <c r="C31281" s="10" t="s">
        <v>41547</v>
      </c>
      <c r="D31281" s="10" t="s">
        <v>36</v>
      </c>
      <c r="E31281" s="10" t="s">
        <v>37</v>
      </c>
      <c r="F31281" s="16">
        <v>0.125</v>
      </c>
      <c r="G31281" s="10">
        <v>0.12</v>
      </c>
      <c r="H31281" s="11"/>
      <c r="I31281" s="13">
        <v>1.0416666666666701</v>
      </c>
      <c r="J31281" s="10" t="s">
        <v>15</v>
      </c>
      <c r="K31281" s="10">
        <v>6.0000000000000002E-5</v>
      </c>
      <c r="L31281" s="10">
        <v>1388.8888888888901</v>
      </c>
      <c r="M31281" s="10" t="s">
        <v>118</v>
      </c>
      <c r="N31281" s="10" t="s">
        <v>41546</v>
      </c>
      <c r="O31281" s="10" t="s">
        <v>112</v>
      </c>
      <c r="P31281" s="10" t="s">
        <v>867</v>
      </c>
      <c r="Q31281" s="10" t="s">
        <v>868</v>
      </c>
      <c r="R31281" s="10" t="s">
        <v>41548</v>
      </c>
      <c r="S31281" s="10" t="s">
        <v>125</v>
      </c>
      <c r="T31281" s="10" t="s">
        <v>112</v>
      </c>
      <c r="U31281" s="10" t="s">
        <v>41547</v>
      </c>
      <c r="V31281" s="10" t="s">
        <v>112</v>
      </c>
      <c r="W31281" s="10" t="s">
        <v>39</v>
      </c>
      <c r="X31281" s="10" t="s">
        <v>40</v>
      </c>
    </row>
    <row r="31282" spans="1:24" x14ac:dyDescent="0.25">
      <c r="A31282" s="10" t="s">
        <v>3788</v>
      </c>
      <c r="B31282" s="10" t="s">
        <v>3796</v>
      </c>
      <c r="C31282" s="10" t="s">
        <v>41550</v>
      </c>
      <c r="D31282" s="10" t="s">
        <v>66</v>
      </c>
      <c r="E31282" s="10" t="s">
        <v>68</v>
      </c>
      <c r="F31282" s="16">
        <v>3.0274999999999999</v>
      </c>
      <c r="G31282" s="10">
        <v>1.02</v>
      </c>
      <c r="H31282" s="11"/>
      <c r="I31282" s="13">
        <v>2.96813725490196</v>
      </c>
      <c r="J31282" s="10" t="s">
        <v>3798</v>
      </c>
      <c r="K31282" s="10">
        <v>6.6605E-6</v>
      </c>
      <c r="L31282" s="10">
        <v>336.38888888888903</v>
      </c>
      <c r="M31282" s="10" t="s">
        <v>3802</v>
      </c>
      <c r="N31282" s="10" t="s">
        <v>41549</v>
      </c>
      <c r="O31282" s="10" t="s">
        <v>1510</v>
      </c>
      <c r="P31282" s="10" t="s">
        <v>1511</v>
      </c>
      <c r="Q31282" s="10" t="s">
        <v>1512</v>
      </c>
      <c r="R31282" s="10" t="s">
        <v>41551</v>
      </c>
      <c r="S31282" s="10" t="s">
        <v>30368</v>
      </c>
      <c r="T31282" s="10" t="s">
        <v>41552</v>
      </c>
      <c r="U31282" s="10" t="s">
        <v>41553</v>
      </c>
      <c r="V31282" s="10" t="s">
        <v>41552</v>
      </c>
      <c r="W31282" s="10" t="s">
        <v>74</v>
      </c>
      <c r="X31282" s="10" t="s">
        <v>75</v>
      </c>
    </row>
    <row r="31283" spans="1:24" x14ac:dyDescent="0.25">
      <c r="A31283" s="10" t="s">
        <v>3788</v>
      </c>
      <c r="B31283" s="10" t="s">
        <v>3796</v>
      </c>
      <c r="C31283" s="10" t="s">
        <v>41550</v>
      </c>
      <c r="D31283" s="10" t="s">
        <v>1725</v>
      </c>
      <c r="E31283" s="10" t="s">
        <v>1727</v>
      </c>
      <c r="F31283" s="16">
        <v>1.7705</v>
      </c>
      <c r="G31283" s="10">
        <v>0.3</v>
      </c>
      <c r="H31283" s="11"/>
      <c r="I31283" s="13">
        <v>5.9016666666666699</v>
      </c>
      <c r="J31283" s="10" t="s">
        <v>3798</v>
      </c>
      <c r="K31283" s="10">
        <v>0</v>
      </c>
      <c r="L31283" s="10">
        <v>5058.5714285714303</v>
      </c>
      <c r="M31283" s="10" t="s">
        <v>3802</v>
      </c>
      <c r="N31283" s="10" t="s">
        <v>41549</v>
      </c>
      <c r="O31283" s="10" t="s">
        <v>1510</v>
      </c>
      <c r="P31283" s="10" t="s">
        <v>1511</v>
      </c>
      <c r="Q31283" s="10" t="s">
        <v>1512</v>
      </c>
      <c r="R31283" s="10" t="s">
        <v>41551</v>
      </c>
      <c r="S31283" s="10" t="s">
        <v>30368</v>
      </c>
      <c r="T31283" s="10" t="s">
        <v>41552</v>
      </c>
      <c r="U31283" s="10" t="s">
        <v>41553</v>
      </c>
      <c r="V31283" s="10" t="s">
        <v>41552</v>
      </c>
      <c r="W31283" s="10" t="s">
        <v>28</v>
      </c>
      <c r="X31283" s="10" t="s">
        <v>1613</v>
      </c>
    </row>
    <row r="31284" spans="1:24" x14ac:dyDescent="0.25">
      <c r="A31284" s="10" t="s">
        <v>3788</v>
      </c>
      <c r="B31284" s="10" t="s">
        <v>3796</v>
      </c>
      <c r="C31284" s="10" t="s">
        <v>41550</v>
      </c>
      <c r="D31284" s="10" t="s">
        <v>84</v>
      </c>
      <c r="E31284" s="10" t="s">
        <v>85</v>
      </c>
      <c r="F31284" s="16">
        <v>0.85850000000000004</v>
      </c>
      <c r="G31284" s="10">
        <v>0.72</v>
      </c>
      <c r="H31284" s="11"/>
      <c r="I31284" s="13">
        <v>1.1923611111111101</v>
      </c>
      <c r="J31284" s="10" t="s">
        <v>3798</v>
      </c>
      <c r="K31284" s="10">
        <v>1.1160499999999999E-5</v>
      </c>
      <c r="L31284" s="10">
        <v>87.602040816326493</v>
      </c>
      <c r="M31284" s="10" t="s">
        <v>3802</v>
      </c>
      <c r="N31284" s="10" t="s">
        <v>41549</v>
      </c>
      <c r="O31284" s="10" t="s">
        <v>1510</v>
      </c>
      <c r="P31284" s="10" t="s">
        <v>1511</v>
      </c>
      <c r="Q31284" s="10" t="s">
        <v>1512</v>
      </c>
      <c r="R31284" s="10" t="s">
        <v>41551</v>
      </c>
      <c r="S31284" s="10" t="s">
        <v>30368</v>
      </c>
      <c r="T31284" s="10" t="s">
        <v>41552</v>
      </c>
      <c r="U31284" s="10" t="s">
        <v>41553</v>
      </c>
      <c r="V31284" s="10" t="s">
        <v>41552</v>
      </c>
      <c r="W31284" s="10" t="s">
        <v>86</v>
      </c>
      <c r="X31284" s="10" t="s">
        <v>87</v>
      </c>
    </row>
    <row r="31285" spans="1:24" x14ac:dyDescent="0.25">
      <c r="A31285" s="10" t="s">
        <v>3788</v>
      </c>
      <c r="B31285" s="10" t="s">
        <v>3796</v>
      </c>
      <c r="C31285" s="10" t="s">
        <v>41550</v>
      </c>
      <c r="D31285" s="10" t="s">
        <v>256</v>
      </c>
      <c r="E31285" s="10" t="s">
        <v>257</v>
      </c>
      <c r="F31285" s="16">
        <v>1.5914999999999999</v>
      </c>
      <c r="G31285" s="10">
        <v>0.94</v>
      </c>
      <c r="H31285" s="11"/>
      <c r="I31285" s="13">
        <v>1.6930851063829799</v>
      </c>
      <c r="J31285" s="10" t="s">
        <v>3798</v>
      </c>
      <c r="K31285" s="10">
        <v>0</v>
      </c>
      <c r="L31285" s="10">
        <v>2.2735714285714299</v>
      </c>
      <c r="M31285" s="10" t="s">
        <v>3802</v>
      </c>
      <c r="N31285" s="10" t="s">
        <v>41549</v>
      </c>
      <c r="O31285" s="10" t="s">
        <v>1510</v>
      </c>
      <c r="P31285" s="10" t="s">
        <v>1511</v>
      </c>
      <c r="Q31285" s="10" t="s">
        <v>1512</v>
      </c>
      <c r="R31285" s="10" t="s">
        <v>41551</v>
      </c>
      <c r="S31285" s="10" t="s">
        <v>30368</v>
      </c>
      <c r="T31285" s="10" t="s">
        <v>41552</v>
      </c>
      <c r="U31285" s="10" t="s">
        <v>41553</v>
      </c>
      <c r="V31285" s="10" t="s">
        <v>41552</v>
      </c>
      <c r="W31285" s="10" t="s">
        <v>28</v>
      </c>
      <c r="X31285" s="10" t="s">
        <v>60</v>
      </c>
    </row>
    <row r="31286" spans="1:24" x14ac:dyDescent="0.25">
      <c r="A31286" s="10" t="s">
        <v>3788</v>
      </c>
      <c r="B31286" s="10" t="s">
        <v>3796</v>
      </c>
      <c r="C31286" s="10" t="s">
        <v>41550</v>
      </c>
      <c r="D31286" s="10" t="s">
        <v>91</v>
      </c>
      <c r="E31286" s="10" t="s">
        <v>92</v>
      </c>
      <c r="F31286" s="16">
        <v>0.53149999999999997</v>
      </c>
      <c r="G31286" s="10">
        <v>0.69</v>
      </c>
      <c r="H31286" s="11"/>
      <c r="I31286" s="13">
        <v>0.77028985507246395</v>
      </c>
      <c r="J31286" s="10" t="s">
        <v>3798</v>
      </c>
      <c r="K31286" s="10">
        <v>0</v>
      </c>
      <c r="L31286" s="10">
        <v>2.6575000000000001E-2</v>
      </c>
      <c r="M31286" s="10" t="s">
        <v>3802</v>
      </c>
      <c r="N31286" s="10" t="s">
        <v>41549</v>
      </c>
      <c r="O31286" s="10" t="s">
        <v>1510</v>
      </c>
      <c r="P31286" s="10" t="s">
        <v>1511</v>
      </c>
      <c r="Q31286" s="10" t="s">
        <v>1512</v>
      </c>
      <c r="R31286" s="10" t="s">
        <v>41551</v>
      </c>
      <c r="S31286" s="10" t="s">
        <v>30368</v>
      </c>
      <c r="T31286" s="10" t="s">
        <v>41552</v>
      </c>
      <c r="U31286" s="10" t="s">
        <v>41553</v>
      </c>
      <c r="V31286" s="10" t="s">
        <v>41552</v>
      </c>
      <c r="W31286" s="10" t="s">
        <v>28</v>
      </c>
      <c r="X31286" s="10" t="s">
        <v>93</v>
      </c>
    </row>
    <row r="31287" spans="1:24" x14ac:dyDescent="0.25">
      <c r="A31287" s="10" t="s">
        <v>3788</v>
      </c>
      <c r="B31287" s="10" t="s">
        <v>3789</v>
      </c>
      <c r="C31287" s="10" t="s">
        <v>41555</v>
      </c>
      <c r="D31287" s="10" t="s">
        <v>61</v>
      </c>
      <c r="E31287" s="10" t="s">
        <v>62</v>
      </c>
      <c r="F31287" s="16">
        <v>0.3175</v>
      </c>
      <c r="G31287" s="10">
        <v>0.37</v>
      </c>
      <c r="H31287" s="11"/>
      <c r="I31287" s="13">
        <v>0.858108108108108</v>
      </c>
      <c r="J31287" s="10" t="s">
        <v>3798</v>
      </c>
      <c r="K31287" s="10">
        <v>0</v>
      </c>
      <c r="L31287" s="10">
        <v>396.875</v>
      </c>
      <c r="M31287" s="10" t="s">
        <v>3794</v>
      </c>
      <c r="N31287" s="10" t="s">
        <v>41554</v>
      </c>
      <c r="O31287" s="10" t="s">
        <v>112</v>
      </c>
      <c r="P31287" s="10" t="s">
        <v>352</v>
      </c>
      <c r="Q31287" s="10" t="s">
        <v>353</v>
      </c>
      <c r="R31287" s="10" t="s">
        <v>41556</v>
      </c>
      <c r="S31287" s="10" t="s">
        <v>41557</v>
      </c>
      <c r="T31287" s="10" t="s">
        <v>41558</v>
      </c>
      <c r="U31287" s="10" t="s">
        <v>41555</v>
      </c>
      <c r="V31287" s="10" t="s">
        <v>41558</v>
      </c>
      <c r="W31287" s="10" t="s">
        <v>28</v>
      </c>
      <c r="X31287" s="10" t="s">
        <v>63</v>
      </c>
    </row>
    <row r="31288" spans="1:24" x14ac:dyDescent="0.25">
      <c r="A31288" s="10" t="s">
        <v>11</v>
      </c>
      <c r="B31288" s="10" t="s">
        <v>1411</v>
      </c>
      <c r="C31288" s="10" t="s">
        <v>41560</v>
      </c>
      <c r="D31288" s="10" t="s">
        <v>10</v>
      </c>
      <c r="E31288" s="10" t="s">
        <v>14</v>
      </c>
      <c r="F31288" s="16">
        <v>3.5699999999999998E-3</v>
      </c>
      <c r="G31288" s="10">
        <v>2.3800000000000002E-3</v>
      </c>
      <c r="H31288" s="11"/>
      <c r="I31288" s="13">
        <v>1.5</v>
      </c>
      <c r="J31288" s="10" t="s">
        <v>15</v>
      </c>
      <c r="K31288" s="10">
        <v>4.2840000000000003E-5</v>
      </c>
      <c r="L31288" s="10">
        <v>446.25</v>
      </c>
      <c r="M31288" s="10" t="s">
        <v>1416</v>
      </c>
      <c r="N31288" s="10" t="s">
        <v>41559</v>
      </c>
      <c r="O31288" s="10" t="s">
        <v>101</v>
      </c>
      <c r="P31288" s="10" t="s">
        <v>102</v>
      </c>
      <c r="Q31288" s="10" t="s">
        <v>103</v>
      </c>
      <c r="R31288" s="10" t="s">
        <v>41561</v>
      </c>
      <c r="S31288" s="10" t="s">
        <v>1415</v>
      </c>
      <c r="T31288" s="10" t="s">
        <v>73</v>
      </c>
      <c r="U31288" s="10" t="s">
        <v>41562</v>
      </c>
      <c r="V31288" s="10" t="s">
        <v>73</v>
      </c>
      <c r="W31288" s="10" t="s">
        <v>22</v>
      </c>
      <c r="X31288" s="10" t="s">
        <v>23</v>
      </c>
    </row>
    <row r="31289" spans="1:24" x14ac:dyDescent="0.25">
      <c r="A31289" s="10" t="s">
        <v>11</v>
      </c>
      <c r="B31289" s="10" t="s">
        <v>1411</v>
      </c>
      <c r="C31289" s="10" t="s">
        <v>41560</v>
      </c>
      <c r="D31289" s="10" t="s">
        <v>98</v>
      </c>
      <c r="E31289" s="10" t="s">
        <v>100</v>
      </c>
      <c r="F31289" s="16">
        <v>1.0449999999999999</v>
      </c>
      <c r="G31289" s="10">
        <v>3.48</v>
      </c>
      <c r="H31289" s="11"/>
      <c r="I31289" s="13">
        <v>0.30028735632183901</v>
      </c>
      <c r="J31289" s="10" t="s">
        <v>27</v>
      </c>
      <c r="K31289" s="10">
        <v>0</v>
      </c>
      <c r="L31289" s="10">
        <v>74.642857142857096</v>
      </c>
      <c r="M31289" s="10" t="s">
        <v>1416</v>
      </c>
      <c r="N31289" s="10" t="s">
        <v>41559</v>
      </c>
      <c r="O31289" s="10" t="s">
        <v>101</v>
      </c>
      <c r="P31289" s="10" t="s">
        <v>102</v>
      </c>
      <c r="Q31289" s="10" t="s">
        <v>103</v>
      </c>
      <c r="R31289" s="10" t="s">
        <v>41561</v>
      </c>
      <c r="S31289" s="10" t="s">
        <v>1415</v>
      </c>
      <c r="T31289" s="10" t="s">
        <v>73</v>
      </c>
      <c r="U31289" s="10" t="s">
        <v>41562</v>
      </c>
      <c r="V31289" s="10" t="s">
        <v>73</v>
      </c>
      <c r="W31289" s="10" t="s">
        <v>28</v>
      </c>
      <c r="X31289" s="10" t="s">
        <v>107</v>
      </c>
    </row>
    <row r="31290" spans="1:24" x14ac:dyDescent="0.25">
      <c r="A31290" s="10" t="s">
        <v>3894</v>
      </c>
      <c r="B31290" s="10" t="s">
        <v>3895</v>
      </c>
      <c r="C31290" s="10" t="s">
        <v>41564</v>
      </c>
      <c r="D31290" s="10" t="s">
        <v>155</v>
      </c>
      <c r="E31290" s="10" t="s">
        <v>157</v>
      </c>
      <c r="F31290" s="16">
        <v>0.495</v>
      </c>
      <c r="G31290" s="10">
        <v>16.63</v>
      </c>
      <c r="H31290" s="11"/>
      <c r="I31290" s="13">
        <v>2.97654840649429E-2</v>
      </c>
      <c r="J31290" s="10" t="s">
        <v>15</v>
      </c>
      <c r="K31290" s="10">
        <v>0</v>
      </c>
      <c r="L31290" s="10">
        <v>9.9000000000000005E-2</v>
      </c>
      <c r="M31290" s="10" t="s">
        <v>3901</v>
      </c>
      <c r="N31290" s="10" t="s">
        <v>41563</v>
      </c>
      <c r="O31290" s="10" t="s">
        <v>112</v>
      </c>
      <c r="P31290" s="10" t="s">
        <v>190</v>
      </c>
      <c r="Q31290" s="10" t="s">
        <v>191</v>
      </c>
      <c r="R31290" s="10" t="s">
        <v>41565</v>
      </c>
      <c r="S31290" s="10" t="s">
        <v>3895</v>
      </c>
      <c r="T31290" s="10" t="s">
        <v>112</v>
      </c>
      <c r="U31290" s="10" t="s">
        <v>41564</v>
      </c>
      <c r="V31290" s="10" t="s">
        <v>112</v>
      </c>
      <c r="W31290" s="10" t="s">
        <v>28</v>
      </c>
      <c r="X31290" s="10" t="s">
        <v>161</v>
      </c>
    </row>
    <row r="31291" spans="1:24" x14ac:dyDescent="0.25">
      <c r="A31291" s="10" t="s">
        <v>11</v>
      </c>
      <c r="B31291" s="10" t="s">
        <v>1411</v>
      </c>
      <c r="C31291" s="10" t="s">
        <v>41567</v>
      </c>
      <c r="D31291" s="10" t="s">
        <v>76</v>
      </c>
      <c r="E31291" s="10" t="s">
        <v>77</v>
      </c>
      <c r="F31291" s="16">
        <v>1.6246499999999999</v>
      </c>
      <c r="G31291" s="10">
        <v>1.9388000000000001</v>
      </c>
      <c r="H31291" s="11"/>
      <c r="I31291" s="13">
        <v>0.83796678357747101</v>
      </c>
      <c r="J31291" s="10" t="s">
        <v>15</v>
      </c>
      <c r="K31291" s="10">
        <v>0</v>
      </c>
      <c r="L31291" s="10">
        <v>0</v>
      </c>
      <c r="M31291" s="10" t="s">
        <v>1416</v>
      </c>
      <c r="N31291" s="10" t="s">
        <v>41566</v>
      </c>
      <c r="O31291" s="10" t="s">
        <v>112</v>
      </c>
      <c r="P31291" s="10" t="s">
        <v>12853</v>
      </c>
      <c r="Q31291" s="10" t="s">
        <v>12854</v>
      </c>
      <c r="R31291" s="10" t="s">
        <v>41568</v>
      </c>
      <c r="S31291" s="10" t="s">
        <v>1415</v>
      </c>
      <c r="T31291" s="10" t="s">
        <v>112</v>
      </c>
      <c r="U31291" s="10" t="s">
        <v>41567</v>
      </c>
      <c r="V31291" s="10" t="s">
        <v>112</v>
      </c>
      <c r="W31291" s="10" t="s">
        <v>28</v>
      </c>
      <c r="X31291" s="10" t="s">
        <v>28</v>
      </c>
    </row>
    <row r="31292" spans="1:24" x14ac:dyDescent="0.25">
      <c r="A31292" s="10" t="s">
        <v>11</v>
      </c>
      <c r="B31292" s="10" t="s">
        <v>1411</v>
      </c>
      <c r="C31292" s="10" t="s">
        <v>41567</v>
      </c>
      <c r="D31292" s="10" t="s">
        <v>91</v>
      </c>
      <c r="E31292" s="10" t="s">
        <v>92</v>
      </c>
      <c r="F31292" s="16">
        <v>0</v>
      </c>
      <c r="G31292" s="10" t="s">
        <v>78</v>
      </c>
      <c r="H31292" s="11"/>
      <c r="I31292" s="13" t="s">
        <v>78</v>
      </c>
      <c r="J31292" s="10" t="s">
        <v>78</v>
      </c>
      <c r="K31292" s="10">
        <v>0</v>
      </c>
      <c r="L31292" s="10">
        <v>0</v>
      </c>
      <c r="M31292" s="10" t="s">
        <v>1416</v>
      </c>
      <c r="N31292" s="10" t="s">
        <v>41566</v>
      </c>
      <c r="O31292" s="10" t="s">
        <v>112</v>
      </c>
      <c r="P31292" s="10" t="s">
        <v>12853</v>
      </c>
      <c r="Q31292" s="10" t="s">
        <v>12854</v>
      </c>
      <c r="R31292" s="10" t="s">
        <v>41568</v>
      </c>
      <c r="S31292" s="10" t="s">
        <v>1415</v>
      </c>
      <c r="T31292" s="10" t="s">
        <v>112</v>
      </c>
      <c r="U31292" s="10" t="s">
        <v>78</v>
      </c>
      <c r="V31292" s="10" t="s">
        <v>78</v>
      </c>
      <c r="W31292" s="10" t="s">
        <v>28</v>
      </c>
      <c r="X31292" s="10" t="s">
        <v>93</v>
      </c>
    </row>
    <row r="31293" spans="1:24" x14ac:dyDescent="0.25">
      <c r="A31293" s="10" t="s">
        <v>11</v>
      </c>
      <c r="B31293" s="10" t="s">
        <v>1411</v>
      </c>
      <c r="C31293" s="10" t="s">
        <v>41570</v>
      </c>
      <c r="D31293" s="10" t="s">
        <v>76</v>
      </c>
      <c r="E31293" s="10" t="s">
        <v>77</v>
      </c>
      <c r="F31293" s="16">
        <v>0.30049999999999999</v>
      </c>
      <c r="G31293" s="10">
        <v>0.30599999999999999</v>
      </c>
      <c r="H31293" s="11"/>
      <c r="I31293" s="13">
        <v>0.98202614379084996</v>
      </c>
      <c r="J31293" s="10" t="s">
        <v>15</v>
      </c>
      <c r="K31293" s="10">
        <v>0</v>
      </c>
      <c r="L31293" s="10">
        <v>0</v>
      </c>
      <c r="M31293" s="10" t="s">
        <v>1416</v>
      </c>
      <c r="N31293" s="10" t="s">
        <v>41569</v>
      </c>
      <c r="O31293" s="10" t="s">
        <v>112</v>
      </c>
      <c r="P31293" s="10" t="s">
        <v>4320</v>
      </c>
      <c r="Q31293" s="10" t="s">
        <v>4321</v>
      </c>
      <c r="R31293" s="10" t="s">
        <v>41571</v>
      </c>
      <c r="S31293" s="10" t="s">
        <v>1415</v>
      </c>
      <c r="T31293" s="10" t="s">
        <v>112</v>
      </c>
      <c r="U31293" s="10" t="s">
        <v>41570</v>
      </c>
      <c r="V31293" s="10" t="s">
        <v>112</v>
      </c>
      <c r="W31293" s="10" t="s">
        <v>28</v>
      </c>
      <c r="X31293" s="10" t="s">
        <v>28</v>
      </c>
    </row>
    <row r="31294" spans="1:24" x14ac:dyDescent="0.25">
      <c r="A31294" s="10" t="s">
        <v>11</v>
      </c>
      <c r="B31294" s="10" t="s">
        <v>1411</v>
      </c>
      <c r="C31294" s="10" t="s">
        <v>41570</v>
      </c>
      <c r="D31294" s="10" t="s">
        <v>25</v>
      </c>
      <c r="E31294" s="10" t="s">
        <v>26</v>
      </c>
      <c r="F31294" s="16">
        <v>2.8200000000000002E-4</v>
      </c>
      <c r="G31294" s="10">
        <v>2.4465000000000001E-4</v>
      </c>
      <c r="H31294" s="11"/>
      <c r="I31294" s="13">
        <v>1.1526670754138599</v>
      </c>
      <c r="J31294" s="10" t="s">
        <v>15</v>
      </c>
      <c r="K31294" s="10">
        <v>0</v>
      </c>
      <c r="L31294" s="10">
        <v>1.88</v>
      </c>
      <c r="M31294" s="10" t="s">
        <v>1416</v>
      </c>
      <c r="N31294" s="10" t="s">
        <v>41569</v>
      </c>
      <c r="O31294" s="10" t="s">
        <v>112</v>
      </c>
      <c r="P31294" s="10" t="s">
        <v>4320</v>
      </c>
      <c r="Q31294" s="10" t="s">
        <v>4321</v>
      </c>
      <c r="R31294" s="10" t="s">
        <v>41571</v>
      </c>
      <c r="S31294" s="10" t="s">
        <v>1415</v>
      </c>
      <c r="T31294" s="10" t="s">
        <v>112</v>
      </c>
      <c r="U31294" s="10" t="s">
        <v>41570</v>
      </c>
      <c r="V31294" s="10" t="s">
        <v>112</v>
      </c>
      <c r="W31294" s="10" t="s">
        <v>28</v>
      </c>
      <c r="X31294" s="10" t="s">
        <v>29</v>
      </c>
    </row>
    <row r="31295" spans="1:24" x14ac:dyDescent="0.25">
      <c r="A31295" s="10" t="s">
        <v>11</v>
      </c>
      <c r="B31295" s="10" t="s">
        <v>1411</v>
      </c>
      <c r="C31295" s="10" t="s">
        <v>41570</v>
      </c>
      <c r="D31295" s="10" t="s">
        <v>30</v>
      </c>
      <c r="E31295" s="10" t="s">
        <v>31</v>
      </c>
      <c r="F31295" s="16">
        <v>3.9774999999999998E-2</v>
      </c>
      <c r="G31295" s="10">
        <v>0.04</v>
      </c>
      <c r="H31295" s="11"/>
      <c r="I31295" s="13">
        <v>0.99437500000000001</v>
      </c>
      <c r="J31295" s="10" t="s">
        <v>15</v>
      </c>
      <c r="K31295" s="10">
        <v>0</v>
      </c>
      <c r="L31295" s="10">
        <v>132.583333333333</v>
      </c>
      <c r="M31295" s="10" t="s">
        <v>1416</v>
      </c>
      <c r="N31295" s="10" t="s">
        <v>41569</v>
      </c>
      <c r="O31295" s="10" t="s">
        <v>112</v>
      </c>
      <c r="P31295" s="10" t="s">
        <v>4320</v>
      </c>
      <c r="Q31295" s="10" t="s">
        <v>4321</v>
      </c>
      <c r="R31295" s="10" t="s">
        <v>41571</v>
      </c>
      <c r="S31295" s="10" t="s">
        <v>1415</v>
      </c>
      <c r="T31295" s="10" t="s">
        <v>112</v>
      </c>
      <c r="U31295" s="10" t="s">
        <v>41570</v>
      </c>
      <c r="V31295" s="10" t="s">
        <v>112</v>
      </c>
      <c r="W31295" s="10" t="s">
        <v>28</v>
      </c>
      <c r="X31295" s="10" t="s">
        <v>33</v>
      </c>
    </row>
    <row r="31296" spans="1:24" x14ac:dyDescent="0.25">
      <c r="A31296" s="10" t="s">
        <v>3894</v>
      </c>
      <c r="B31296" s="10" t="s">
        <v>2499</v>
      </c>
      <c r="C31296" s="10" t="s">
        <v>41573</v>
      </c>
      <c r="D31296" s="10" t="s">
        <v>91</v>
      </c>
      <c r="E31296" s="10" t="s">
        <v>92</v>
      </c>
      <c r="F31296" s="16">
        <v>2.8500000000000001E-2</v>
      </c>
      <c r="G31296" s="10">
        <v>0.03</v>
      </c>
      <c r="H31296" s="11"/>
      <c r="I31296" s="13">
        <v>0.95</v>
      </c>
      <c r="J31296" s="10" t="s">
        <v>15</v>
      </c>
      <c r="K31296" s="10">
        <v>0</v>
      </c>
      <c r="L31296" s="10">
        <v>1.4250000000000001E-3</v>
      </c>
      <c r="M31296" s="10" t="s">
        <v>21706</v>
      </c>
      <c r="N31296" s="10" t="s">
        <v>41572</v>
      </c>
      <c r="O31296" s="10" t="s">
        <v>112</v>
      </c>
      <c r="P31296" s="10" t="s">
        <v>3564</v>
      </c>
      <c r="Q31296" s="10" t="s">
        <v>3565</v>
      </c>
      <c r="R31296" s="10" t="s">
        <v>41574</v>
      </c>
      <c r="S31296" s="10" t="s">
        <v>25599</v>
      </c>
      <c r="T31296" s="10" t="s">
        <v>112</v>
      </c>
      <c r="U31296" s="10" t="s">
        <v>41573</v>
      </c>
      <c r="V31296" s="10" t="s">
        <v>112</v>
      </c>
      <c r="W31296" s="10" t="s">
        <v>28</v>
      </c>
      <c r="X31296" s="10" t="s">
        <v>93</v>
      </c>
    </row>
    <row r="31297" spans="1:24" x14ac:dyDescent="0.25">
      <c r="A31297" s="10" t="s">
        <v>3894</v>
      </c>
      <c r="B31297" s="10" t="s">
        <v>27354</v>
      </c>
      <c r="C31297" s="10" t="s">
        <v>41576</v>
      </c>
      <c r="D31297" s="10" t="s">
        <v>585</v>
      </c>
      <c r="E31297" s="10" t="s">
        <v>587</v>
      </c>
      <c r="F31297" s="16">
        <v>5.0000000000000001E-3</v>
      </c>
      <c r="G31297" s="10">
        <v>5.0000000000000001E-3</v>
      </c>
      <c r="H31297" s="11"/>
      <c r="I31297" s="13">
        <v>1</v>
      </c>
      <c r="J31297" s="10" t="s">
        <v>15</v>
      </c>
      <c r="K31297" s="10">
        <v>1.2E-8</v>
      </c>
      <c r="L31297" s="10">
        <v>0.5</v>
      </c>
      <c r="M31297" s="10" t="s">
        <v>27359</v>
      </c>
      <c r="N31297" s="10" t="s">
        <v>41575</v>
      </c>
      <c r="O31297" s="10" t="s">
        <v>112</v>
      </c>
      <c r="P31297" s="10" t="s">
        <v>589</v>
      </c>
      <c r="Q31297" s="10" t="s">
        <v>31919</v>
      </c>
      <c r="R31297" s="10" t="s">
        <v>41577</v>
      </c>
      <c r="S31297" s="10" t="s">
        <v>41578</v>
      </c>
      <c r="T31297" s="10" t="s">
        <v>112</v>
      </c>
      <c r="U31297" s="10" t="s">
        <v>41576</v>
      </c>
      <c r="V31297" s="10" t="s">
        <v>112</v>
      </c>
      <c r="W31297" s="10" t="s">
        <v>592</v>
      </c>
      <c r="X31297" s="10" t="s">
        <v>38</v>
      </c>
    </row>
    <row r="31298" spans="1:24" x14ac:dyDescent="0.25">
      <c r="A31298" s="10" t="s">
        <v>3894</v>
      </c>
      <c r="B31298" s="10" t="s">
        <v>17581</v>
      </c>
      <c r="C31298" s="10" t="s">
        <v>41580</v>
      </c>
      <c r="D31298" s="10" t="s">
        <v>25</v>
      </c>
      <c r="E31298" s="10" t="s">
        <v>26</v>
      </c>
      <c r="F31298" s="16">
        <v>2.1150000000000001E-3</v>
      </c>
      <c r="G31298" s="10">
        <v>1.0950000000000001E-3</v>
      </c>
      <c r="H31298" s="11"/>
      <c r="I31298" s="13">
        <v>1.93150684931507</v>
      </c>
      <c r="J31298" s="10" t="s">
        <v>15</v>
      </c>
      <c r="K31298" s="10">
        <v>0</v>
      </c>
      <c r="L31298" s="10">
        <v>14.1</v>
      </c>
      <c r="M31298" s="10" t="s">
        <v>17586</v>
      </c>
      <c r="N31298" s="10" t="s">
        <v>41579</v>
      </c>
      <c r="O31298" s="10" t="s">
        <v>112</v>
      </c>
      <c r="P31298" s="10" t="s">
        <v>1479</v>
      </c>
      <c r="Q31298" s="10" t="s">
        <v>1480</v>
      </c>
      <c r="R31298" s="10" t="s">
        <v>41581</v>
      </c>
      <c r="S31298" s="10" t="s">
        <v>41582</v>
      </c>
      <c r="T31298" s="10" t="s">
        <v>41583</v>
      </c>
      <c r="U31298" s="10" t="s">
        <v>41580</v>
      </c>
      <c r="V31298" s="10" t="s">
        <v>41583</v>
      </c>
      <c r="W31298" s="10" t="s">
        <v>28</v>
      </c>
      <c r="X31298" s="10" t="s">
        <v>29</v>
      </c>
    </row>
    <row r="31299" spans="1:24" x14ac:dyDescent="0.25">
      <c r="A31299" s="10" t="s">
        <v>3894</v>
      </c>
      <c r="B31299" s="10" t="s">
        <v>17581</v>
      </c>
      <c r="C31299" s="10" t="s">
        <v>41585</v>
      </c>
      <c r="D31299" s="10" t="s">
        <v>25</v>
      </c>
      <c r="E31299" s="10" t="s">
        <v>26</v>
      </c>
      <c r="F31299" s="16">
        <v>1.8450000000000001E-3</v>
      </c>
      <c r="G31299" s="10">
        <v>3.4499999999999999E-3</v>
      </c>
      <c r="H31299" s="11"/>
      <c r="I31299" s="13">
        <v>0.53478260869565197</v>
      </c>
      <c r="J31299" s="10" t="s">
        <v>15</v>
      </c>
      <c r="K31299" s="10">
        <v>0</v>
      </c>
      <c r="L31299" s="10">
        <v>12.3</v>
      </c>
      <c r="M31299" s="10" t="s">
        <v>17586</v>
      </c>
      <c r="N31299" s="10" t="s">
        <v>41584</v>
      </c>
      <c r="O31299" s="10" t="s">
        <v>112</v>
      </c>
      <c r="P31299" s="10" t="s">
        <v>1479</v>
      </c>
      <c r="Q31299" s="10" t="s">
        <v>1480</v>
      </c>
      <c r="R31299" s="10" t="s">
        <v>41586</v>
      </c>
      <c r="S31299" s="10" t="s">
        <v>17581</v>
      </c>
      <c r="T31299" s="10" t="s">
        <v>112</v>
      </c>
      <c r="U31299" s="10" t="s">
        <v>41585</v>
      </c>
      <c r="V31299" s="10" t="s">
        <v>112</v>
      </c>
      <c r="W31299" s="10" t="s">
        <v>28</v>
      </c>
      <c r="X31299" s="10" t="s">
        <v>29</v>
      </c>
    </row>
    <row r="31300" spans="1:24" x14ac:dyDescent="0.25">
      <c r="A31300" s="10" t="s">
        <v>11</v>
      </c>
      <c r="B31300" s="10" t="s">
        <v>1386</v>
      </c>
      <c r="C31300" s="10" t="s">
        <v>41588</v>
      </c>
      <c r="D31300" s="10" t="s">
        <v>155</v>
      </c>
      <c r="E31300" s="10" t="s">
        <v>157</v>
      </c>
      <c r="F31300" s="16">
        <v>6.4</v>
      </c>
      <c r="G31300" s="10">
        <v>10.67</v>
      </c>
      <c r="H31300" s="11"/>
      <c r="I31300" s="13">
        <v>0.59981255857544502</v>
      </c>
      <c r="J31300" s="10" t="s">
        <v>27</v>
      </c>
      <c r="K31300" s="10">
        <v>0</v>
      </c>
      <c r="L31300" s="10">
        <v>1.28</v>
      </c>
      <c r="M31300" s="10" t="s">
        <v>1391</v>
      </c>
      <c r="N31300" s="10" t="s">
        <v>41587</v>
      </c>
      <c r="O31300" s="10" t="s">
        <v>112</v>
      </c>
      <c r="P31300" s="10" t="s">
        <v>481</v>
      </c>
      <c r="Q31300" s="10" t="s">
        <v>482</v>
      </c>
      <c r="R31300" s="10" t="s">
        <v>41589</v>
      </c>
      <c r="S31300" s="10" t="s">
        <v>1390</v>
      </c>
      <c r="T31300" s="10" t="s">
        <v>6235</v>
      </c>
      <c r="U31300" s="10" t="s">
        <v>41590</v>
      </c>
      <c r="V31300" s="10" t="s">
        <v>6235</v>
      </c>
      <c r="W31300" s="10" t="s">
        <v>28</v>
      </c>
      <c r="X31300" s="10" t="s">
        <v>161</v>
      </c>
    </row>
    <row r="31301" spans="1:24" x14ac:dyDescent="0.25">
      <c r="A31301" s="10" t="s">
        <v>11</v>
      </c>
      <c r="B31301" s="10" t="s">
        <v>1386</v>
      </c>
      <c r="C31301" s="10" t="s">
        <v>41588</v>
      </c>
      <c r="D31301" s="10" t="s">
        <v>128</v>
      </c>
      <c r="E31301" s="10" t="s">
        <v>129</v>
      </c>
      <c r="F31301" s="16">
        <v>8.4499999999999993</v>
      </c>
      <c r="G31301" s="10">
        <v>2.95</v>
      </c>
      <c r="H31301" s="11"/>
      <c r="I31301" s="13">
        <v>2.86440677966102</v>
      </c>
      <c r="J31301" s="10" t="s">
        <v>27</v>
      </c>
      <c r="K31301" s="10">
        <v>0</v>
      </c>
      <c r="L31301" s="10">
        <v>84.5</v>
      </c>
      <c r="M31301" s="10" t="s">
        <v>1391</v>
      </c>
      <c r="N31301" s="10" t="s">
        <v>41587</v>
      </c>
      <c r="O31301" s="10" t="s">
        <v>112</v>
      </c>
      <c r="P31301" s="10" t="s">
        <v>481</v>
      </c>
      <c r="Q31301" s="10" t="s">
        <v>482</v>
      </c>
      <c r="R31301" s="10" t="s">
        <v>41589</v>
      </c>
      <c r="S31301" s="10" t="s">
        <v>1390</v>
      </c>
      <c r="T31301" s="10" t="s">
        <v>6235</v>
      </c>
      <c r="U31301" s="10" t="s">
        <v>41590</v>
      </c>
      <c r="V31301" s="10" t="s">
        <v>6235</v>
      </c>
      <c r="W31301" s="10" t="s">
        <v>28</v>
      </c>
      <c r="X31301" s="10" t="s">
        <v>130</v>
      </c>
    </row>
    <row r="31302" spans="1:24" x14ac:dyDescent="0.25">
      <c r="A31302" s="10" t="s">
        <v>3894</v>
      </c>
      <c r="B31302" s="10" t="s">
        <v>3945</v>
      </c>
      <c r="C31302" s="10" t="s">
        <v>41592</v>
      </c>
      <c r="D31302" s="10" t="s">
        <v>25</v>
      </c>
      <c r="E31302" s="10" t="s">
        <v>26</v>
      </c>
      <c r="F31302" s="16">
        <v>0.30255500000000002</v>
      </c>
      <c r="G31302" s="10">
        <v>1.4999999999999999E-4</v>
      </c>
      <c r="H31302" s="11"/>
      <c r="I31302" s="13">
        <v>2017.0333333333299</v>
      </c>
      <c r="J31302" s="10" t="s">
        <v>15</v>
      </c>
      <c r="K31302" s="10">
        <v>0</v>
      </c>
      <c r="L31302" s="10">
        <v>2017.0333333333299</v>
      </c>
      <c r="M31302" s="10" t="s">
        <v>3950</v>
      </c>
      <c r="N31302" s="10" t="s">
        <v>41591</v>
      </c>
      <c r="O31302" s="10" t="s">
        <v>112</v>
      </c>
      <c r="P31302" s="10" t="s">
        <v>5305</v>
      </c>
      <c r="Q31302" s="10" t="s">
        <v>5306</v>
      </c>
      <c r="R31302" s="10" t="s">
        <v>41593</v>
      </c>
      <c r="S31302" s="10" t="s">
        <v>20276</v>
      </c>
      <c r="T31302" s="10" t="s">
        <v>112</v>
      </c>
      <c r="U31302" s="10" t="s">
        <v>41592</v>
      </c>
      <c r="V31302" s="10" t="s">
        <v>112</v>
      </c>
      <c r="W31302" s="10" t="s">
        <v>28</v>
      </c>
      <c r="X31302" s="10" t="s">
        <v>29</v>
      </c>
    </row>
    <row r="31303" spans="1:24" x14ac:dyDescent="0.25">
      <c r="A31303" s="10" t="s">
        <v>3788</v>
      </c>
      <c r="B31303" s="10" t="s">
        <v>15909</v>
      </c>
      <c r="C31303" s="10" t="s">
        <v>41595</v>
      </c>
      <c r="D31303" s="10" t="s">
        <v>66</v>
      </c>
      <c r="E31303" s="10" t="s">
        <v>68</v>
      </c>
      <c r="F31303" s="16">
        <v>5.7362950000000001</v>
      </c>
      <c r="G31303" s="10">
        <v>3.29</v>
      </c>
      <c r="H31303" s="11"/>
      <c r="I31303" s="13">
        <v>1.7435547112462</v>
      </c>
      <c r="J31303" s="10" t="s">
        <v>3798</v>
      </c>
      <c r="K31303" s="10">
        <v>1.2619849E-5</v>
      </c>
      <c r="L31303" s="10">
        <v>637.36611111111097</v>
      </c>
      <c r="M31303" s="10" t="s">
        <v>41599</v>
      </c>
      <c r="N31303" s="10" t="s">
        <v>41594</v>
      </c>
      <c r="O31303" s="10" t="s">
        <v>1510</v>
      </c>
      <c r="P31303" s="10" t="s">
        <v>1511</v>
      </c>
      <c r="Q31303" s="10" t="s">
        <v>1512</v>
      </c>
      <c r="R31303" s="10" t="s">
        <v>41596</v>
      </c>
      <c r="S31303" s="10" t="s">
        <v>41597</v>
      </c>
      <c r="T31303" s="10" t="s">
        <v>41598</v>
      </c>
      <c r="U31303" s="10" t="s">
        <v>41595</v>
      </c>
      <c r="V31303" s="10" t="s">
        <v>41598</v>
      </c>
      <c r="W31303" s="10" t="s">
        <v>74</v>
      </c>
      <c r="X31303" s="10" t="s">
        <v>75</v>
      </c>
    </row>
    <row r="31304" spans="1:24" x14ac:dyDescent="0.25">
      <c r="A31304" s="10" t="s">
        <v>3788</v>
      </c>
      <c r="B31304" s="10" t="s">
        <v>15909</v>
      </c>
      <c r="C31304" s="10" t="s">
        <v>41595</v>
      </c>
      <c r="D31304" s="10" t="s">
        <v>76</v>
      </c>
      <c r="E31304" s="10" t="s">
        <v>77</v>
      </c>
      <c r="F31304" s="16">
        <v>2.77955</v>
      </c>
      <c r="G31304" s="10">
        <v>2.6543906000000002</v>
      </c>
      <c r="H31304" s="11"/>
      <c r="I31304" s="13">
        <v>1.04715183967273</v>
      </c>
      <c r="J31304" s="10" t="s">
        <v>3798</v>
      </c>
      <c r="K31304" s="10">
        <v>0</v>
      </c>
      <c r="L31304" s="10">
        <v>0</v>
      </c>
      <c r="M31304" s="10" t="s">
        <v>41599</v>
      </c>
      <c r="N31304" s="10" t="s">
        <v>41594</v>
      </c>
      <c r="O31304" s="10" t="s">
        <v>1510</v>
      </c>
      <c r="P31304" s="10" t="s">
        <v>1511</v>
      </c>
      <c r="Q31304" s="10" t="s">
        <v>1512</v>
      </c>
      <c r="R31304" s="10" t="s">
        <v>41596</v>
      </c>
      <c r="S31304" s="10" t="s">
        <v>41597</v>
      </c>
      <c r="T31304" s="10" t="s">
        <v>41598</v>
      </c>
      <c r="U31304" s="10" t="s">
        <v>41595</v>
      </c>
      <c r="V31304" s="10" t="s">
        <v>41598</v>
      </c>
      <c r="W31304" s="10" t="s">
        <v>28</v>
      </c>
      <c r="X31304" s="10" t="s">
        <v>28</v>
      </c>
    </row>
    <row r="31305" spans="1:24" x14ac:dyDescent="0.25">
      <c r="A31305" s="10" t="s">
        <v>3788</v>
      </c>
      <c r="B31305" s="10" t="s">
        <v>15909</v>
      </c>
      <c r="C31305" s="10" t="s">
        <v>41595</v>
      </c>
      <c r="D31305" s="10" t="s">
        <v>256</v>
      </c>
      <c r="E31305" s="10" t="s">
        <v>257</v>
      </c>
      <c r="F31305" s="16">
        <v>1.4654050000000001</v>
      </c>
      <c r="G31305" s="10">
        <v>0.17</v>
      </c>
      <c r="H31305" s="11"/>
      <c r="I31305" s="13">
        <v>8.62002941176471</v>
      </c>
      <c r="J31305" s="10" t="s">
        <v>3798</v>
      </c>
      <c r="K31305" s="10">
        <v>0</v>
      </c>
      <c r="L31305" s="10">
        <v>2.0934357142857101</v>
      </c>
      <c r="M31305" s="10" t="s">
        <v>41599</v>
      </c>
      <c r="N31305" s="10" t="s">
        <v>41594</v>
      </c>
      <c r="O31305" s="10" t="s">
        <v>1510</v>
      </c>
      <c r="P31305" s="10" t="s">
        <v>1511</v>
      </c>
      <c r="Q31305" s="10" t="s">
        <v>1512</v>
      </c>
      <c r="R31305" s="10" t="s">
        <v>41596</v>
      </c>
      <c r="S31305" s="10" t="s">
        <v>41597</v>
      </c>
      <c r="T31305" s="10" t="s">
        <v>41598</v>
      </c>
      <c r="U31305" s="10" t="s">
        <v>41595</v>
      </c>
      <c r="V31305" s="10" t="s">
        <v>41598</v>
      </c>
      <c r="W31305" s="10" t="s">
        <v>28</v>
      </c>
      <c r="X31305" s="10" t="s">
        <v>60</v>
      </c>
    </row>
    <row r="31306" spans="1:24" x14ac:dyDescent="0.25">
      <c r="A31306" s="10" t="s">
        <v>3788</v>
      </c>
      <c r="B31306" s="10" t="s">
        <v>15909</v>
      </c>
      <c r="C31306" s="10" t="s">
        <v>41595</v>
      </c>
      <c r="D31306" s="10" t="s">
        <v>91</v>
      </c>
      <c r="E31306" s="10" t="s">
        <v>92</v>
      </c>
      <c r="F31306" s="16">
        <v>0.58955000000000002</v>
      </c>
      <c r="G31306" s="10">
        <v>0.26</v>
      </c>
      <c r="H31306" s="11"/>
      <c r="I31306" s="13">
        <v>2.2675000000000001</v>
      </c>
      <c r="J31306" s="10" t="s">
        <v>3798</v>
      </c>
      <c r="K31306" s="10">
        <v>0</v>
      </c>
      <c r="L31306" s="10">
        <v>2.94775E-2</v>
      </c>
      <c r="M31306" s="10" t="s">
        <v>41599</v>
      </c>
      <c r="N31306" s="10" t="s">
        <v>41594</v>
      </c>
      <c r="O31306" s="10" t="s">
        <v>1510</v>
      </c>
      <c r="P31306" s="10" t="s">
        <v>1511</v>
      </c>
      <c r="Q31306" s="10" t="s">
        <v>1512</v>
      </c>
      <c r="R31306" s="10" t="s">
        <v>41596</v>
      </c>
      <c r="S31306" s="10" t="s">
        <v>41597</v>
      </c>
      <c r="T31306" s="10" t="s">
        <v>41598</v>
      </c>
      <c r="U31306" s="10" t="s">
        <v>41595</v>
      </c>
      <c r="V31306" s="10" t="s">
        <v>41598</v>
      </c>
      <c r="W31306" s="10" t="s">
        <v>28</v>
      </c>
      <c r="X31306" s="10" t="s">
        <v>93</v>
      </c>
    </row>
    <row r="31307" spans="1:24" x14ac:dyDescent="0.25">
      <c r="A31307" s="10" t="s">
        <v>3894</v>
      </c>
      <c r="B31307" s="10" t="s">
        <v>4536</v>
      </c>
      <c r="C31307" s="10" t="s">
        <v>41601</v>
      </c>
      <c r="D31307" s="10" t="s">
        <v>25</v>
      </c>
      <c r="E31307" s="10" t="s">
        <v>26</v>
      </c>
      <c r="F31307" s="16">
        <v>2.2000000000000001E-4</v>
      </c>
      <c r="G31307" s="10">
        <v>2.4000000000000001E-4</v>
      </c>
      <c r="H31307" s="11"/>
      <c r="I31307" s="13">
        <v>0.91666666666666696</v>
      </c>
      <c r="J31307" s="10" t="s">
        <v>15</v>
      </c>
      <c r="K31307" s="10">
        <v>0</v>
      </c>
      <c r="L31307" s="10">
        <v>1.4666666666666699</v>
      </c>
      <c r="M31307" s="10" t="s">
        <v>6367</v>
      </c>
      <c r="N31307" s="10" t="s">
        <v>41600</v>
      </c>
      <c r="O31307" s="10" t="s">
        <v>112</v>
      </c>
      <c r="P31307" s="10" t="s">
        <v>2394</v>
      </c>
      <c r="Q31307" s="10" t="s">
        <v>2395</v>
      </c>
      <c r="R31307" s="10" t="s">
        <v>41602</v>
      </c>
      <c r="S31307" s="10" t="s">
        <v>13584</v>
      </c>
      <c r="T31307" s="10" t="s">
        <v>112</v>
      </c>
      <c r="U31307" s="10" t="s">
        <v>41601</v>
      </c>
      <c r="V31307" s="10" t="s">
        <v>112</v>
      </c>
      <c r="W31307" s="10" t="s">
        <v>28</v>
      </c>
      <c r="X31307" s="10" t="s">
        <v>29</v>
      </c>
    </row>
    <row r="31308" spans="1:24" x14ac:dyDescent="0.25">
      <c r="A31308" s="10" t="s">
        <v>11</v>
      </c>
      <c r="B31308" s="10" t="s">
        <v>7063</v>
      </c>
      <c r="C31308" s="10" t="s">
        <v>41604</v>
      </c>
      <c r="D31308" s="10" t="s">
        <v>10</v>
      </c>
      <c r="E31308" s="10" t="s">
        <v>14</v>
      </c>
      <c r="F31308" s="16">
        <v>0</v>
      </c>
      <c r="G31308" s="10" t="s">
        <v>78</v>
      </c>
      <c r="H31308" s="11"/>
      <c r="I31308" s="13" t="s">
        <v>78</v>
      </c>
      <c r="J31308" s="10" t="s">
        <v>78</v>
      </c>
      <c r="K31308" s="10">
        <v>0</v>
      </c>
      <c r="L31308" s="10">
        <v>0</v>
      </c>
      <c r="M31308" s="10" t="s">
        <v>7067</v>
      </c>
      <c r="N31308" s="10" t="s">
        <v>41603</v>
      </c>
      <c r="O31308" s="10" t="s">
        <v>112</v>
      </c>
      <c r="P31308" s="10" t="s">
        <v>292</v>
      </c>
      <c r="Q31308" s="10" t="s">
        <v>293</v>
      </c>
      <c r="R31308" s="10" t="s">
        <v>41605</v>
      </c>
      <c r="S31308" s="10" t="s">
        <v>213</v>
      </c>
      <c r="T31308" s="10" t="s">
        <v>112</v>
      </c>
      <c r="U31308" s="10" t="s">
        <v>78</v>
      </c>
      <c r="V31308" s="10" t="s">
        <v>78</v>
      </c>
      <c r="W31308" s="10" t="s">
        <v>22</v>
      </c>
      <c r="X31308" s="10" t="s">
        <v>23</v>
      </c>
    </row>
    <row r="31309" spans="1:24" x14ac:dyDescent="0.25">
      <c r="A31309" s="10" t="s">
        <v>11</v>
      </c>
      <c r="B31309" s="10" t="s">
        <v>7063</v>
      </c>
      <c r="C31309" s="10" t="s">
        <v>41604</v>
      </c>
      <c r="D31309" s="10" t="s">
        <v>442</v>
      </c>
      <c r="E31309" s="10" t="s">
        <v>444</v>
      </c>
      <c r="F31309" s="16">
        <v>0.1305</v>
      </c>
      <c r="G31309" s="10" t="s">
        <v>78</v>
      </c>
      <c r="H31309" s="11"/>
      <c r="I31309" s="13" t="s">
        <v>78</v>
      </c>
      <c r="J31309" s="10" t="s">
        <v>78</v>
      </c>
      <c r="K31309" s="10">
        <v>0</v>
      </c>
      <c r="L31309" s="10">
        <v>0.32624999999999998</v>
      </c>
      <c r="M31309" s="10" t="s">
        <v>7067</v>
      </c>
      <c r="N31309" s="10" t="s">
        <v>41603</v>
      </c>
      <c r="O31309" s="10" t="s">
        <v>112</v>
      </c>
      <c r="P31309" s="10" t="s">
        <v>292</v>
      </c>
      <c r="Q31309" s="10" t="s">
        <v>293</v>
      </c>
      <c r="R31309" s="10" t="s">
        <v>41605</v>
      </c>
      <c r="S31309" s="10" t="s">
        <v>213</v>
      </c>
      <c r="T31309" s="10" t="s">
        <v>112</v>
      </c>
      <c r="U31309" s="10" t="s">
        <v>78</v>
      </c>
      <c r="V31309" s="10" t="s">
        <v>78</v>
      </c>
      <c r="W31309" s="10" t="s">
        <v>28</v>
      </c>
      <c r="X31309" s="10" t="s">
        <v>153</v>
      </c>
    </row>
    <row r="31310" spans="1:24" x14ac:dyDescent="0.25">
      <c r="A31310" s="10" t="s">
        <v>11</v>
      </c>
      <c r="B31310" s="10" t="s">
        <v>7063</v>
      </c>
      <c r="C31310" s="10" t="s">
        <v>41604</v>
      </c>
      <c r="D31310" s="10" t="s">
        <v>247</v>
      </c>
      <c r="E31310" s="10" t="s">
        <v>249</v>
      </c>
      <c r="F31310" s="16">
        <v>0.59599999999999997</v>
      </c>
      <c r="G31310" s="10" t="s">
        <v>78</v>
      </c>
      <c r="H31310" s="11"/>
      <c r="I31310" s="13" t="s">
        <v>78</v>
      </c>
      <c r="J31310" s="10" t="s">
        <v>78</v>
      </c>
      <c r="K31310" s="10">
        <v>1.4899999999999999E-6</v>
      </c>
      <c r="L31310" s="10">
        <v>0.59599999999999997</v>
      </c>
      <c r="M31310" s="10" t="s">
        <v>7067</v>
      </c>
      <c r="N31310" s="10" t="s">
        <v>41603</v>
      </c>
      <c r="O31310" s="10" t="s">
        <v>112</v>
      </c>
      <c r="P31310" s="10" t="s">
        <v>292</v>
      </c>
      <c r="Q31310" s="10" t="s">
        <v>293</v>
      </c>
      <c r="R31310" s="10" t="s">
        <v>41605</v>
      </c>
      <c r="S31310" s="10" t="s">
        <v>213</v>
      </c>
      <c r="T31310" s="10" t="s">
        <v>112</v>
      </c>
      <c r="U31310" s="10" t="s">
        <v>78</v>
      </c>
      <c r="V31310" s="10" t="s">
        <v>78</v>
      </c>
      <c r="W31310" s="10" t="s">
        <v>254</v>
      </c>
      <c r="X31310" s="10" t="s">
        <v>255</v>
      </c>
    </row>
    <row r="31311" spans="1:24" x14ac:dyDescent="0.25">
      <c r="A31311" s="10" t="s">
        <v>11</v>
      </c>
      <c r="B31311" s="10" t="s">
        <v>7063</v>
      </c>
      <c r="C31311" s="10" t="s">
        <v>41604</v>
      </c>
      <c r="D31311" s="10" t="s">
        <v>25</v>
      </c>
      <c r="E31311" s="10" t="s">
        <v>26</v>
      </c>
      <c r="F31311" s="16">
        <v>4.0499999999999998E-3</v>
      </c>
      <c r="G31311" s="10" t="s">
        <v>78</v>
      </c>
      <c r="H31311" s="11"/>
      <c r="I31311" s="13" t="s">
        <v>78</v>
      </c>
      <c r="J31311" s="10" t="s">
        <v>78</v>
      </c>
      <c r="K31311" s="10">
        <v>0</v>
      </c>
      <c r="L31311" s="10">
        <v>27</v>
      </c>
      <c r="M31311" s="10" t="s">
        <v>7067</v>
      </c>
      <c r="N31311" s="10" t="s">
        <v>41603</v>
      </c>
      <c r="O31311" s="10" t="s">
        <v>112</v>
      </c>
      <c r="P31311" s="10" t="s">
        <v>292</v>
      </c>
      <c r="Q31311" s="10" t="s">
        <v>293</v>
      </c>
      <c r="R31311" s="10" t="s">
        <v>41605</v>
      </c>
      <c r="S31311" s="10" t="s">
        <v>213</v>
      </c>
      <c r="T31311" s="10" t="s">
        <v>112</v>
      </c>
      <c r="U31311" s="10" t="s">
        <v>78</v>
      </c>
      <c r="V31311" s="10" t="s">
        <v>78</v>
      </c>
      <c r="W31311" s="10" t="s">
        <v>28</v>
      </c>
      <c r="X31311" s="10" t="s">
        <v>29</v>
      </c>
    </row>
    <row r="31312" spans="1:24" x14ac:dyDescent="0.25">
      <c r="A31312" s="10" t="s">
        <v>11</v>
      </c>
      <c r="B31312" s="10" t="s">
        <v>7063</v>
      </c>
      <c r="C31312" s="10" t="s">
        <v>41604</v>
      </c>
      <c r="D31312" s="10" t="s">
        <v>258</v>
      </c>
      <c r="E31312" s="10" t="s">
        <v>259</v>
      </c>
      <c r="F31312" s="16">
        <v>3.2949999999999999</v>
      </c>
      <c r="G31312" s="10" t="s">
        <v>78</v>
      </c>
      <c r="H31312" s="11"/>
      <c r="I31312" s="13" t="s">
        <v>78</v>
      </c>
      <c r="J31312" s="10" t="s">
        <v>78</v>
      </c>
      <c r="K31312" s="10">
        <v>0</v>
      </c>
      <c r="L31312" s="10">
        <v>1.0983333333333301</v>
      </c>
      <c r="M31312" s="10" t="s">
        <v>7067</v>
      </c>
      <c r="N31312" s="10" t="s">
        <v>41603</v>
      </c>
      <c r="O31312" s="10" t="s">
        <v>112</v>
      </c>
      <c r="P31312" s="10" t="s">
        <v>292</v>
      </c>
      <c r="Q31312" s="10" t="s">
        <v>293</v>
      </c>
      <c r="R31312" s="10" t="s">
        <v>41605</v>
      </c>
      <c r="S31312" s="10" t="s">
        <v>213</v>
      </c>
      <c r="T31312" s="10" t="s">
        <v>112</v>
      </c>
      <c r="U31312" s="10" t="s">
        <v>78</v>
      </c>
      <c r="V31312" s="10" t="s">
        <v>78</v>
      </c>
      <c r="W31312" s="10" t="s">
        <v>28</v>
      </c>
      <c r="X31312" s="10" t="s">
        <v>260</v>
      </c>
    </row>
    <row r="31313" spans="1:24" x14ac:dyDescent="0.25">
      <c r="A31313" s="10" t="s">
        <v>11</v>
      </c>
      <c r="B31313" s="10" t="s">
        <v>7063</v>
      </c>
      <c r="C31313" s="10" t="s">
        <v>41604</v>
      </c>
      <c r="D31313" s="10" t="s">
        <v>289</v>
      </c>
      <c r="E31313" s="10" t="s">
        <v>291</v>
      </c>
      <c r="F31313" s="16">
        <v>5.8500000000000003E-2</v>
      </c>
      <c r="G31313" s="10" t="s">
        <v>78</v>
      </c>
      <c r="H31313" s="11"/>
      <c r="I31313" s="13" t="s">
        <v>78</v>
      </c>
      <c r="J31313" s="10" t="s">
        <v>78</v>
      </c>
      <c r="K31313" s="10">
        <v>1.9889999999999999E-6</v>
      </c>
      <c r="L31313" s="10">
        <v>19.5</v>
      </c>
      <c r="M31313" s="10" t="s">
        <v>7067</v>
      </c>
      <c r="N31313" s="10" t="s">
        <v>41603</v>
      </c>
      <c r="O31313" s="10" t="s">
        <v>112</v>
      </c>
      <c r="P31313" s="10" t="s">
        <v>292</v>
      </c>
      <c r="Q31313" s="10" t="s">
        <v>293</v>
      </c>
      <c r="R31313" s="10" t="s">
        <v>41605</v>
      </c>
      <c r="S31313" s="10" t="s">
        <v>213</v>
      </c>
      <c r="T31313" s="10" t="s">
        <v>112</v>
      </c>
      <c r="U31313" s="10" t="s">
        <v>78</v>
      </c>
      <c r="V31313" s="10" t="s">
        <v>78</v>
      </c>
      <c r="W31313" s="10" t="s">
        <v>297</v>
      </c>
      <c r="X31313" s="10" t="s">
        <v>187</v>
      </c>
    </row>
    <row r="31314" spans="1:24" x14ac:dyDescent="0.25">
      <c r="A31314" s="10" t="s">
        <v>11</v>
      </c>
      <c r="B31314" s="10" t="s">
        <v>7063</v>
      </c>
      <c r="C31314" s="10" t="s">
        <v>41604</v>
      </c>
      <c r="D31314" s="10" t="s">
        <v>155</v>
      </c>
      <c r="E31314" s="10" t="s">
        <v>157</v>
      </c>
      <c r="F31314" s="16">
        <v>8.9160000000000004</v>
      </c>
      <c r="G31314" s="10" t="s">
        <v>78</v>
      </c>
      <c r="H31314" s="11"/>
      <c r="I31314" s="13" t="s">
        <v>78</v>
      </c>
      <c r="J31314" s="10" t="s">
        <v>78</v>
      </c>
      <c r="K31314" s="10">
        <v>0</v>
      </c>
      <c r="L31314" s="10">
        <v>1.7831999999999999</v>
      </c>
      <c r="M31314" s="10" t="s">
        <v>7067</v>
      </c>
      <c r="N31314" s="10" t="s">
        <v>41603</v>
      </c>
      <c r="O31314" s="10" t="s">
        <v>112</v>
      </c>
      <c r="P31314" s="10" t="s">
        <v>292</v>
      </c>
      <c r="Q31314" s="10" t="s">
        <v>293</v>
      </c>
      <c r="R31314" s="10" t="s">
        <v>41605</v>
      </c>
      <c r="S31314" s="10" t="s">
        <v>213</v>
      </c>
      <c r="T31314" s="10" t="s">
        <v>112</v>
      </c>
      <c r="U31314" s="10" t="s">
        <v>78</v>
      </c>
      <c r="V31314" s="10" t="s">
        <v>78</v>
      </c>
      <c r="W31314" s="10" t="s">
        <v>28</v>
      </c>
      <c r="X31314" s="10" t="s">
        <v>161</v>
      </c>
    </row>
    <row r="31315" spans="1:24" x14ac:dyDescent="0.25">
      <c r="A31315" s="10" t="s">
        <v>11</v>
      </c>
      <c r="B31315" s="10" t="s">
        <v>7063</v>
      </c>
      <c r="C31315" s="10" t="s">
        <v>41604</v>
      </c>
      <c r="D31315" s="10" t="s">
        <v>128</v>
      </c>
      <c r="E31315" s="10" t="s">
        <v>129</v>
      </c>
      <c r="F31315" s="16">
        <v>3.3620000000000001</v>
      </c>
      <c r="G31315" s="10" t="s">
        <v>78</v>
      </c>
      <c r="H31315" s="11"/>
      <c r="I31315" s="13" t="s">
        <v>78</v>
      </c>
      <c r="J31315" s="10" t="s">
        <v>78</v>
      </c>
      <c r="K31315" s="10">
        <v>0</v>
      </c>
      <c r="L31315" s="10">
        <v>33.619999999999997</v>
      </c>
      <c r="M31315" s="10" t="s">
        <v>7067</v>
      </c>
      <c r="N31315" s="10" t="s">
        <v>41603</v>
      </c>
      <c r="O31315" s="10" t="s">
        <v>112</v>
      </c>
      <c r="P31315" s="10" t="s">
        <v>292</v>
      </c>
      <c r="Q31315" s="10" t="s">
        <v>293</v>
      </c>
      <c r="R31315" s="10" t="s">
        <v>41605</v>
      </c>
      <c r="S31315" s="10" t="s">
        <v>213</v>
      </c>
      <c r="T31315" s="10" t="s">
        <v>112</v>
      </c>
      <c r="U31315" s="10" t="s">
        <v>78</v>
      </c>
      <c r="V31315" s="10" t="s">
        <v>78</v>
      </c>
      <c r="W31315" s="10" t="s">
        <v>28</v>
      </c>
      <c r="X31315" s="10" t="s">
        <v>130</v>
      </c>
    </row>
    <row r="31316" spans="1:24" x14ac:dyDescent="0.25">
      <c r="A31316" s="10" t="s">
        <v>11</v>
      </c>
      <c r="B31316" s="10" t="s">
        <v>7063</v>
      </c>
      <c r="C31316" s="10" t="s">
        <v>41607</v>
      </c>
      <c r="D31316" s="10" t="s">
        <v>25</v>
      </c>
      <c r="E31316" s="10" t="s">
        <v>26</v>
      </c>
      <c r="F31316" s="16">
        <v>9.5E-4</v>
      </c>
      <c r="G31316" s="10">
        <v>1.5499999999999999E-3</v>
      </c>
      <c r="H31316" s="11"/>
      <c r="I31316" s="13">
        <v>0.61290322580645196</v>
      </c>
      <c r="J31316" s="10" t="s">
        <v>15</v>
      </c>
      <c r="K31316" s="10">
        <v>0</v>
      </c>
      <c r="L31316" s="10">
        <v>6.3333333333333304</v>
      </c>
      <c r="M31316" s="10" t="s">
        <v>7067</v>
      </c>
      <c r="N31316" s="10" t="s">
        <v>41606</v>
      </c>
      <c r="O31316" s="10" t="s">
        <v>112</v>
      </c>
      <c r="P31316" s="10" t="s">
        <v>11040</v>
      </c>
      <c r="Q31316" s="10" t="s">
        <v>11041</v>
      </c>
      <c r="R31316" s="10" t="s">
        <v>41608</v>
      </c>
      <c r="S31316" s="10" t="s">
        <v>10452</v>
      </c>
      <c r="T31316" s="10" t="s">
        <v>112</v>
      </c>
      <c r="U31316" s="10" t="s">
        <v>41607</v>
      </c>
      <c r="V31316" s="10" t="s">
        <v>112</v>
      </c>
      <c r="W31316" s="10" t="s">
        <v>28</v>
      </c>
      <c r="X31316" s="10" t="s">
        <v>29</v>
      </c>
    </row>
    <row r="31317" spans="1:24" x14ac:dyDescent="0.25">
      <c r="A31317" s="10" t="s">
        <v>3894</v>
      </c>
      <c r="B31317" s="10" t="s">
        <v>7633</v>
      </c>
      <c r="C31317" s="10" t="s">
        <v>41610</v>
      </c>
      <c r="D31317" s="10" t="s">
        <v>247</v>
      </c>
      <c r="E31317" s="10" t="s">
        <v>249</v>
      </c>
      <c r="F31317" s="16">
        <v>2.6360000000000001E-2</v>
      </c>
      <c r="G31317" s="10">
        <v>0.03</v>
      </c>
      <c r="H31317" s="11"/>
      <c r="I31317" s="13">
        <v>0.87866666666666704</v>
      </c>
      <c r="J31317" s="10" t="s">
        <v>15</v>
      </c>
      <c r="K31317" s="10">
        <v>6.5900000000000001E-8</v>
      </c>
      <c r="L31317" s="10">
        <v>2.6360000000000001E-2</v>
      </c>
      <c r="M31317" s="10" t="s">
        <v>7637</v>
      </c>
      <c r="N31317" s="10" t="s">
        <v>41609</v>
      </c>
      <c r="O31317" s="10" t="s">
        <v>112</v>
      </c>
      <c r="P31317" s="10" t="s">
        <v>26259</v>
      </c>
      <c r="Q31317" s="10" t="s">
        <v>26260</v>
      </c>
      <c r="R31317" s="10" t="s">
        <v>41611</v>
      </c>
      <c r="S31317" s="10" t="s">
        <v>7636</v>
      </c>
      <c r="T31317" s="10" t="s">
        <v>41612</v>
      </c>
      <c r="U31317" s="10" t="s">
        <v>41610</v>
      </c>
      <c r="V31317" s="10" t="s">
        <v>41612</v>
      </c>
      <c r="W31317" s="10" t="s">
        <v>254</v>
      </c>
      <c r="X31317" s="10" t="s">
        <v>255</v>
      </c>
    </row>
    <row r="31318" spans="1:24" x14ac:dyDescent="0.25">
      <c r="A31318" s="10" t="s">
        <v>3894</v>
      </c>
      <c r="B31318" s="10" t="s">
        <v>7633</v>
      </c>
      <c r="C31318" s="10" t="s">
        <v>41610</v>
      </c>
      <c r="D31318" s="10" t="s">
        <v>84</v>
      </c>
      <c r="E31318" s="10" t="s">
        <v>85</v>
      </c>
      <c r="F31318" s="16">
        <v>1.8405000000000001E-2</v>
      </c>
      <c r="G31318" s="10">
        <v>0.01</v>
      </c>
      <c r="H31318" s="11"/>
      <c r="I31318" s="13">
        <v>1.8405</v>
      </c>
      <c r="J31318" s="10" t="s">
        <v>15</v>
      </c>
      <c r="K31318" s="10">
        <v>2.3926500000000002E-7</v>
      </c>
      <c r="L31318" s="10">
        <v>1.8780612244898001</v>
      </c>
      <c r="M31318" s="10" t="s">
        <v>7637</v>
      </c>
      <c r="N31318" s="10" t="s">
        <v>41609</v>
      </c>
      <c r="O31318" s="10" t="s">
        <v>112</v>
      </c>
      <c r="P31318" s="10" t="s">
        <v>26259</v>
      </c>
      <c r="Q31318" s="10" t="s">
        <v>26260</v>
      </c>
      <c r="R31318" s="10" t="s">
        <v>41611</v>
      </c>
      <c r="S31318" s="10" t="s">
        <v>7636</v>
      </c>
      <c r="T31318" s="10" t="s">
        <v>41612</v>
      </c>
      <c r="U31318" s="10" t="s">
        <v>41610</v>
      </c>
      <c r="V31318" s="10" t="s">
        <v>41612</v>
      </c>
      <c r="W31318" s="10" t="s">
        <v>86</v>
      </c>
      <c r="X31318" s="10" t="s">
        <v>87</v>
      </c>
    </row>
    <row r="31319" spans="1:24" x14ac:dyDescent="0.25">
      <c r="A31319" s="10" t="s">
        <v>3894</v>
      </c>
      <c r="B31319" s="10" t="s">
        <v>7633</v>
      </c>
      <c r="C31319" s="10" t="s">
        <v>41610</v>
      </c>
      <c r="D31319" s="10" t="s">
        <v>91</v>
      </c>
      <c r="E31319" s="10" t="s">
        <v>92</v>
      </c>
      <c r="F31319" s="16">
        <v>0.28119</v>
      </c>
      <c r="G31319" s="10">
        <v>0.25</v>
      </c>
      <c r="H31319" s="11"/>
      <c r="I31319" s="13">
        <v>1.12476</v>
      </c>
      <c r="J31319" s="10" t="s">
        <v>15</v>
      </c>
      <c r="K31319" s="10">
        <v>0</v>
      </c>
      <c r="L31319" s="10">
        <v>1.4059500000000001E-2</v>
      </c>
      <c r="M31319" s="10" t="s">
        <v>7637</v>
      </c>
      <c r="N31319" s="10" t="s">
        <v>41609</v>
      </c>
      <c r="O31319" s="10" t="s">
        <v>112</v>
      </c>
      <c r="P31319" s="10" t="s">
        <v>26259</v>
      </c>
      <c r="Q31319" s="10" t="s">
        <v>26260</v>
      </c>
      <c r="R31319" s="10" t="s">
        <v>41611</v>
      </c>
      <c r="S31319" s="10" t="s">
        <v>7636</v>
      </c>
      <c r="T31319" s="10" t="s">
        <v>41612</v>
      </c>
      <c r="U31319" s="10" t="s">
        <v>41610</v>
      </c>
      <c r="V31319" s="10" t="s">
        <v>41612</v>
      </c>
      <c r="W31319" s="10" t="s">
        <v>28</v>
      </c>
      <c r="X31319" s="10" t="s">
        <v>93</v>
      </c>
    </row>
    <row r="31320" spans="1:24" x14ac:dyDescent="0.25">
      <c r="A31320" s="10" t="s">
        <v>3894</v>
      </c>
      <c r="B31320" s="10" t="s">
        <v>7633</v>
      </c>
      <c r="C31320" s="10" t="s">
        <v>41610</v>
      </c>
      <c r="D31320" s="10" t="s">
        <v>155</v>
      </c>
      <c r="E31320" s="10" t="s">
        <v>157</v>
      </c>
      <c r="F31320" s="16">
        <v>1.735E-3</v>
      </c>
      <c r="G31320" s="10">
        <v>1.82E-3</v>
      </c>
      <c r="H31320" s="11"/>
      <c r="I31320" s="13">
        <v>0.95329670329670302</v>
      </c>
      <c r="J31320" s="10" t="s">
        <v>15</v>
      </c>
      <c r="K31320" s="10">
        <v>0</v>
      </c>
      <c r="L31320" s="10">
        <v>3.4699999999999998E-4</v>
      </c>
      <c r="M31320" s="10" t="s">
        <v>7637</v>
      </c>
      <c r="N31320" s="10" t="s">
        <v>41609</v>
      </c>
      <c r="O31320" s="10" t="s">
        <v>112</v>
      </c>
      <c r="P31320" s="10" t="s">
        <v>26259</v>
      </c>
      <c r="Q31320" s="10" t="s">
        <v>26260</v>
      </c>
      <c r="R31320" s="10" t="s">
        <v>41611</v>
      </c>
      <c r="S31320" s="10" t="s">
        <v>7636</v>
      </c>
      <c r="T31320" s="10" t="s">
        <v>41612</v>
      </c>
      <c r="U31320" s="10" t="s">
        <v>41610</v>
      </c>
      <c r="V31320" s="10" t="s">
        <v>41612</v>
      </c>
      <c r="W31320" s="10" t="s">
        <v>28</v>
      </c>
      <c r="X31320" s="10" t="s">
        <v>161</v>
      </c>
    </row>
    <row r="31321" spans="1:24" x14ac:dyDescent="0.25">
      <c r="A31321" s="10" t="s">
        <v>3894</v>
      </c>
      <c r="B31321" s="10" t="s">
        <v>7633</v>
      </c>
      <c r="C31321" s="10" t="s">
        <v>41610</v>
      </c>
      <c r="D31321" s="10" t="s">
        <v>128</v>
      </c>
      <c r="E31321" s="10" t="s">
        <v>129</v>
      </c>
      <c r="F31321" s="16">
        <v>0.1119</v>
      </c>
      <c r="G31321" s="10">
        <v>0.15</v>
      </c>
      <c r="H31321" s="11"/>
      <c r="I31321" s="13">
        <v>0.746</v>
      </c>
      <c r="J31321" s="10" t="s">
        <v>15</v>
      </c>
      <c r="K31321" s="10">
        <v>0</v>
      </c>
      <c r="L31321" s="10">
        <v>1.119</v>
      </c>
      <c r="M31321" s="10" t="s">
        <v>7637</v>
      </c>
      <c r="N31321" s="10" t="s">
        <v>41609</v>
      </c>
      <c r="O31321" s="10" t="s">
        <v>112</v>
      </c>
      <c r="P31321" s="10" t="s">
        <v>26259</v>
      </c>
      <c r="Q31321" s="10" t="s">
        <v>26260</v>
      </c>
      <c r="R31321" s="10" t="s">
        <v>41611</v>
      </c>
      <c r="S31321" s="10" t="s">
        <v>7636</v>
      </c>
      <c r="T31321" s="10" t="s">
        <v>41612</v>
      </c>
      <c r="U31321" s="10" t="s">
        <v>41610</v>
      </c>
      <c r="V31321" s="10" t="s">
        <v>41612</v>
      </c>
      <c r="W31321" s="10" t="s">
        <v>28</v>
      </c>
      <c r="X31321" s="10" t="s">
        <v>130</v>
      </c>
    </row>
    <row r="31322" spans="1:24" x14ac:dyDescent="0.25">
      <c r="A31322" s="10" t="s">
        <v>3894</v>
      </c>
      <c r="B31322" s="10" t="s">
        <v>2273</v>
      </c>
      <c r="C31322" s="10" t="s">
        <v>41614</v>
      </c>
      <c r="D31322" s="10" t="s">
        <v>10</v>
      </c>
      <c r="E31322" s="10" t="s">
        <v>14</v>
      </c>
      <c r="F31322" s="16">
        <v>4.2475E-4</v>
      </c>
      <c r="G31322" s="10">
        <v>3.3950000000000001E-4</v>
      </c>
      <c r="H31322" s="11"/>
      <c r="I31322" s="13">
        <v>1.2511045655375601</v>
      </c>
      <c r="J31322" s="10" t="s">
        <v>15</v>
      </c>
      <c r="K31322" s="10">
        <v>5.0969999999999996E-6</v>
      </c>
      <c r="L31322" s="10">
        <v>53.09375</v>
      </c>
      <c r="M31322" s="10" t="s">
        <v>6361</v>
      </c>
      <c r="N31322" s="10" t="s">
        <v>41613</v>
      </c>
      <c r="O31322" s="10" t="s">
        <v>112</v>
      </c>
      <c r="P31322" s="10" t="s">
        <v>562</v>
      </c>
      <c r="Q31322" s="10" t="s">
        <v>563</v>
      </c>
      <c r="R31322" s="10" t="s">
        <v>41615</v>
      </c>
      <c r="S31322" s="10" t="s">
        <v>41616</v>
      </c>
      <c r="T31322" s="10" t="s">
        <v>112</v>
      </c>
      <c r="U31322" s="10" t="s">
        <v>41614</v>
      </c>
      <c r="V31322" s="10" t="s">
        <v>112</v>
      </c>
      <c r="W31322" s="10" t="s">
        <v>22</v>
      </c>
      <c r="X31322" s="10" t="s">
        <v>23</v>
      </c>
    </row>
    <row r="31323" spans="1:24" x14ac:dyDescent="0.25">
      <c r="A31323" s="10" t="s">
        <v>3894</v>
      </c>
      <c r="B31323" s="10" t="s">
        <v>2273</v>
      </c>
      <c r="C31323" s="10" t="s">
        <v>41614</v>
      </c>
      <c r="D31323" s="10" t="s">
        <v>36</v>
      </c>
      <c r="E31323" s="10" t="s">
        <v>37</v>
      </c>
      <c r="F31323" s="16">
        <v>1.5724999999999999E-2</v>
      </c>
      <c r="G31323" s="10">
        <v>0.01</v>
      </c>
      <c r="H31323" s="11"/>
      <c r="I31323" s="13">
        <v>1.5725</v>
      </c>
      <c r="J31323" s="10" t="s">
        <v>15</v>
      </c>
      <c r="K31323" s="10">
        <v>7.5480000000000004E-6</v>
      </c>
      <c r="L31323" s="10">
        <v>174.722222222222</v>
      </c>
      <c r="M31323" s="10" t="s">
        <v>6361</v>
      </c>
      <c r="N31323" s="10" t="s">
        <v>41613</v>
      </c>
      <c r="O31323" s="10" t="s">
        <v>112</v>
      </c>
      <c r="P31323" s="10" t="s">
        <v>562</v>
      </c>
      <c r="Q31323" s="10" t="s">
        <v>563</v>
      </c>
      <c r="R31323" s="10" t="s">
        <v>41615</v>
      </c>
      <c r="S31323" s="10" t="s">
        <v>41616</v>
      </c>
      <c r="T31323" s="10" t="s">
        <v>112</v>
      </c>
      <c r="U31323" s="10" t="s">
        <v>41614</v>
      </c>
      <c r="V31323" s="10" t="s">
        <v>112</v>
      </c>
      <c r="W31323" s="10" t="s">
        <v>39</v>
      </c>
      <c r="X31323" s="10" t="s">
        <v>40</v>
      </c>
    </row>
    <row r="31324" spans="1:24" x14ac:dyDescent="0.25">
      <c r="A31324" s="10" t="s">
        <v>133</v>
      </c>
      <c r="B31324" s="10" t="s">
        <v>544</v>
      </c>
      <c r="C31324" s="10" t="s">
        <v>41618</v>
      </c>
      <c r="D31324" s="10" t="s">
        <v>76</v>
      </c>
      <c r="E31324" s="10" t="s">
        <v>77</v>
      </c>
      <c r="F31324" s="16">
        <v>6.5010000000000003</v>
      </c>
      <c r="G31324" s="10">
        <v>4.0458834000000001</v>
      </c>
      <c r="H31324" s="11"/>
      <c r="I31324" s="13">
        <v>1.60681842684839</v>
      </c>
      <c r="J31324" s="10" t="s">
        <v>301</v>
      </c>
      <c r="K31324" s="10">
        <v>0</v>
      </c>
      <c r="L31324" s="10">
        <v>0</v>
      </c>
      <c r="M31324" s="10" t="s">
        <v>552</v>
      </c>
      <c r="N31324" s="10" t="s">
        <v>41617</v>
      </c>
      <c r="O31324" s="10" t="s">
        <v>1686</v>
      </c>
      <c r="P31324" s="10" t="s">
        <v>772</v>
      </c>
      <c r="Q31324" s="10" t="s">
        <v>773</v>
      </c>
      <c r="R31324" s="10" t="s">
        <v>41619</v>
      </c>
      <c r="S31324" s="10" t="s">
        <v>17298</v>
      </c>
      <c r="T31324" s="10" t="s">
        <v>41620</v>
      </c>
      <c r="U31324" s="10" t="s">
        <v>41618</v>
      </c>
      <c r="V31324" s="10" t="s">
        <v>41620</v>
      </c>
      <c r="W31324" s="10" t="s">
        <v>28</v>
      </c>
      <c r="X31324" s="10" t="s">
        <v>28</v>
      </c>
    </row>
    <row r="31325" spans="1:24" x14ac:dyDescent="0.25">
      <c r="A31325" s="10" t="s">
        <v>133</v>
      </c>
      <c r="B31325" s="10" t="s">
        <v>544</v>
      </c>
      <c r="C31325" s="10" t="s">
        <v>41618</v>
      </c>
      <c r="D31325" s="10" t="s">
        <v>41</v>
      </c>
      <c r="E31325" s="10" t="s">
        <v>42</v>
      </c>
      <c r="F31325" s="16">
        <v>0.33600000000000002</v>
      </c>
      <c r="G31325" s="10">
        <v>1.33232E-4</v>
      </c>
      <c r="H31325" s="11"/>
      <c r="I31325" s="13">
        <v>2521.9166566590602</v>
      </c>
      <c r="J31325" s="10" t="s">
        <v>301</v>
      </c>
      <c r="K31325" s="10">
        <v>1.6127999999999999E-5</v>
      </c>
      <c r="L31325" s="10">
        <v>0</v>
      </c>
      <c r="M31325" s="10" t="s">
        <v>552</v>
      </c>
      <c r="N31325" s="10" t="s">
        <v>41617</v>
      </c>
      <c r="O31325" s="10" t="s">
        <v>1686</v>
      </c>
      <c r="P31325" s="10" t="s">
        <v>772</v>
      </c>
      <c r="Q31325" s="10" t="s">
        <v>773</v>
      </c>
      <c r="R31325" s="10" t="s">
        <v>41619</v>
      </c>
      <c r="S31325" s="10" t="s">
        <v>17298</v>
      </c>
      <c r="T31325" s="10" t="s">
        <v>41620</v>
      </c>
      <c r="U31325" s="10" t="s">
        <v>41618</v>
      </c>
      <c r="V31325" s="10" t="s">
        <v>41620</v>
      </c>
      <c r="W31325" s="10" t="s">
        <v>44</v>
      </c>
      <c r="X31325" s="10" t="s">
        <v>28</v>
      </c>
    </row>
    <row r="31326" spans="1:24" x14ac:dyDescent="0.25">
      <c r="A31326" s="10" t="s">
        <v>3894</v>
      </c>
      <c r="B31326" s="10" t="s">
        <v>3911</v>
      </c>
      <c r="C31326" s="10" t="s">
        <v>41622</v>
      </c>
      <c r="D31326" s="10" t="s">
        <v>10</v>
      </c>
      <c r="E31326" s="10" t="s">
        <v>14</v>
      </c>
      <c r="F31326" s="16">
        <v>4.2224999999999997E-3</v>
      </c>
      <c r="G31326" s="10">
        <v>3.7500000000000001E-4</v>
      </c>
      <c r="H31326" s="11"/>
      <c r="I31326" s="13">
        <v>11.26</v>
      </c>
      <c r="J31326" s="10" t="s">
        <v>15</v>
      </c>
      <c r="K31326" s="10">
        <v>5.0670000000000001E-5</v>
      </c>
      <c r="L31326" s="10">
        <v>527.8125</v>
      </c>
      <c r="M31326" s="10" t="s">
        <v>3916</v>
      </c>
      <c r="N31326" s="10" t="s">
        <v>41621</v>
      </c>
      <c r="O31326" s="10" t="s">
        <v>112</v>
      </c>
      <c r="P31326" s="10" t="s">
        <v>490</v>
      </c>
      <c r="Q31326" s="10" t="s">
        <v>491</v>
      </c>
      <c r="R31326" s="10" t="s">
        <v>41623</v>
      </c>
      <c r="S31326" s="10" t="s">
        <v>12501</v>
      </c>
      <c r="T31326" s="10" t="s">
        <v>112</v>
      </c>
      <c r="U31326" s="10" t="s">
        <v>41622</v>
      </c>
      <c r="V31326" s="10" t="s">
        <v>112</v>
      </c>
      <c r="W31326" s="10" t="s">
        <v>22</v>
      </c>
      <c r="X31326" s="10" t="s">
        <v>23</v>
      </c>
    </row>
    <row r="31327" spans="1:24" x14ac:dyDescent="0.25">
      <c r="A31327" s="10" t="s">
        <v>3894</v>
      </c>
      <c r="B31327" s="10" t="s">
        <v>3911</v>
      </c>
      <c r="C31327" s="10" t="s">
        <v>41622</v>
      </c>
      <c r="D31327" s="10" t="s">
        <v>30</v>
      </c>
      <c r="E31327" s="10" t="s">
        <v>31</v>
      </c>
      <c r="F31327" s="16">
        <v>1.3699999999999999E-3</v>
      </c>
      <c r="G31327" s="10">
        <v>3.0999999999999999E-3</v>
      </c>
      <c r="H31327" s="11"/>
      <c r="I31327" s="13">
        <v>0.44193548387096798</v>
      </c>
      <c r="J31327" s="10" t="s">
        <v>15</v>
      </c>
      <c r="K31327" s="10">
        <v>0</v>
      </c>
      <c r="L31327" s="10">
        <v>4.56666666666667</v>
      </c>
      <c r="M31327" s="10" t="s">
        <v>3916</v>
      </c>
      <c r="N31327" s="10" t="s">
        <v>41621</v>
      </c>
      <c r="O31327" s="10" t="s">
        <v>112</v>
      </c>
      <c r="P31327" s="10" t="s">
        <v>490</v>
      </c>
      <c r="Q31327" s="10" t="s">
        <v>491</v>
      </c>
      <c r="R31327" s="10" t="s">
        <v>41623</v>
      </c>
      <c r="S31327" s="10" t="s">
        <v>12501</v>
      </c>
      <c r="T31327" s="10" t="s">
        <v>112</v>
      </c>
      <c r="U31327" s="10" t="s">
        <v>41622</v>
      </c>
      <c r="V31327" s="10" t="s">
        <v>112</v>
      </c>
      <c r="W31327" s="10" t="s">
        <v>28</v>
      </c>
      <c r="X31327" s="10" t="s">
        <v>33</v>
      </c>
    </row>
    <row r="31328" spans="1:24" x14ac:dyDescent="0.25">
      <c r="A31328" s="10" t="s">
        <v>3894</v>
      </c>
      <c r="B31328" s="10" t="s">
        <v>3911</v>
      </c>
      <c r="C31328" s="10" t="s">
        <v>41622</v>
      </c>
      <c r="D31328" s="10" t="s">
        <v>36</v>
      </c>
      <c r="E31328" s="10" t="s">
        <v>37</v>
      </c>
      <c r="F31328" s="16">
        <v>5.875E-3</v>
      </c>
      <c r="G31328" s="10">
        <v>5.0000000000000001E-4</v>
      </c>
      <c r="H31328" s="11"/>
      <c r="I31328" s="13">
        <v>11.75</v>
      </c>
      <c r="J31328" s="10" t="s">
        <v>15</v>
      </c>
      <c r="K31328" s="10">
        <v>2.8200000000000001E-6</v>
      </c>
      <c r="L31328" s="10">
        <v>65.2777777777778</v>
      </c>
      <c r="M31328" s="10" t="s">
        <v>3916</v>
      </c>
      <c r="N31328" s="10" t="s">
        <v>41621</v>
      </c>
      <c r="O31328" s="10" t="s">
        <v>112</v>
      </c>
      <c r="P31328" s="10" t="s">
        <v>490</v>
      </c>
      <c r="Q31328" s="10" t="s">
        <v>491</v>
      </c>
      <c r="R31328" s="10" t="s">
        <v>41623</v>
      </c>
      <c r="S31328" s="10" t="s">
        <v>12501</v>
      </c>
      <c r="T31328" s="10" t="s">
        <v>112</v>
      </c>
      <c r="U31328" s="10" t="s">
        <v>41622</v>
      </c>
      <c r="V31328" s="10" t="s">
        <v>112</v>
      </c>
      <c r="W31328" s="10" t="s">
        <v>39</v>
      </c>
      <c r="X31328" s="10" t="s">
        <v>40</v>
      </c>
    </row>
    <row r="31329" spans="1:24" x14ac:dyDescent="0.25">
      <c r="A31329" s="10" t="s">
        <v>3894</v>
      </c>
      <c r="B31329" s="10" t="s">
        <v>3911</v>
      </c>
      <c r="C31329" s="10" t="s">
        <v>41625</v>
      </c>
      <c r="D31329" s="10" t="s">
        <v>30</v>
      </c>
      <c r="E31329" s="10" t="s">
        <v>31</v>
      </c>
      <c r="F31329" s="16">
        <v>1.8890000000000001E-2</v>
      </c>
      <c r="G31329" s="10" t="s">
        <v>78</v>
      </c>
      <c r="H31329" s="11"/>
      <c r="I31329" s="13" t="s">
        <v>78</v>
      </c>
      <c r="J31329" s="10" t="s">
        <v>78</v>
      </c>
      <c r="K31329" s="10">
        <v>0</v>
      </c>
      <c r="L31329" s="10">
        <v>62.966666666666697</v>
      </c>
      <c r="M31329" s="10" t="s">
        <v>3916</v>
      </c>
      <c r="N31329" s="10" t="s">
        <v>41624</v>
      </c>
      <c r="O31329" s="10" t="s">
        <v>112</v>
      </c>
      <c r="P31329" s="10" t="s">
        <v>490</v>
      </c>
      <c r="Q31329" s="10" t="s">
        <v>491</v>
      </c>
      <c r="R31329" s="10" t="s">
        <v>41626</v>
      </c>
      <c r="S31329" s="10" t="s">
        <v>41627</v>
      </c>
      <c r="T31329" s="10" t="s">
        <v>112</v>
      </c>
      <c r="U31329" s="10" t="s">
        <v>78</v>
      </c>
      <c r="V31329" s="10" t="s">
        <v>78</v>
      </c>
      <c r="W31329" s="10" t="s">
        <v>28</v>
      </c>
      <c r="X31329" s="10" t="s">
        <v>33</v>
      </c>
    </row>
    <row r="31330" spans="1:24" x14ac:dyDescent="0.25">
      <c r="A31330" s="10" t="s">
        <v>3894</v>
      </c>
      <c r="B31330" s="10" t="s">
        <v>3911</v>
      </c>
      <c r="C31330" s="10" t="s">
        <v>41625</v>
      </c>
      <c r="D31330" s="10" t="s">
        <v>36</v>
      </c>
      <c r="E31330" s="10" t="s">
        <v>37</v>
      </c>
      <c r="F31330" s="16">
        <v>0</v>
      </c>
      <c r="G31330" s="10" t="s">
        <v>78</v>
      </c>
      <c r="H31330" s="11"/>
      <c r="I31330" s="13" t="s">
        <v>78</v>
      </c>
      <c r="J31330" s="10" t="s">
        <v>78</v>
      </c>
      <c r="K31330" s="10">
        <v>0</v>
      </c>
      <c r="L31330" s="10">
        <v>0</v>
      </c>
      <c r="M31330" s="10" t="s">
        <v>3916</v>
      </c>
      <c r="N31330" s="10" t="s">
        <v>41624</v>
      </c>
      <c r="O31330" s="10" t="s">
        <v>112</v>
      </c>
      <c r="P31330" s="10" t="s">
        <v>490</v>
      </c>
      <c r="Q31330" s="10" t="s">
        <v>491</v>
      </c>
      <c r="R31330" s="10" t="s">
        <v>41626</v>
      </c>
      <c r="S31330" s="10" t="s">
        <v>41627</v>
      </c>
      <c r="T31330" s="10" t="s">
        <v>112</v>
      </c>
      <c r="U31330" s="10" t="s">
        <v>78</v>
      </c>
      <c r="V31330" s="10" t="s">
        <v>78</v>
      </c>
      <c r="W31330" s="10" t="s">
        <v>39</v>
      </c>
      <c r="X31330" s="10" t="s">
        <v>40</v>
      </c>
    </row>
    <row r="31331" spans="1:24" x14ac:dyDescent="0.25">
      <c r="A31331" s="10" t="s">
        <v>1734</v>
      </c>
      <c r="B31331" s="10" t="s">
        <v>2890</v>
      </c>
      <c r="C31331" s="10" t="s">
        <v>41629</v>
      </c>
      <c r="D31331" s="10" t="s">
        <v>94</v>
      </c>
      <c r="E31331" s="10" t="s">
        <v>95</v>
      </c>
      <c r="F31331" s="16">
        <v>0.23749999999999999</v>
      </c>
      <c r="G31331" s="10">
        <v>0.32</v>
      </c>
      <c r="H31331" s="11"/>
      <c r="I31331" s="13">
        <v>0.7421875</v>
      </c>
      <c r="J31331" s="10" t="s">
        <v>15</v>
      </c>
      <c r="K31331" s="10">
        <v>0</v>
      </c>
      <c r="L31331" s="10">
        <v>1.1875</v>
      </c>
      <c r="M31331" s="10" t="s">
        <v>3561</v>
      </c>
      <c r="N31331" s="10" t="s">
        <v>41628</v>
      </c>
      <c r="O31331" s="10" t="s">
        <v>112</v>
      </c>
      <c r="P31331" s="10" t="s">
        <v>5114</v>
      </c>
      <c r="Q31331" s="10" t="s">
        <v>5115</v>
      </c>
      <c r="R31331" s="10" t="s">
        <v>41630</v>
      </c>
      <c r="S31331" s="10" t="s">
        <v>1841</v>
      </c>
      <c r="T31331" s="10" t="s">
        <v>112</v>
      </c>
      <c r="U31331" s="10" t="s">
        <v>41629</v>
      </c>
      <c r="V31331" s="10" t="s">
        <v>112</v>
      </c>
      <c r="W31331" s="10" t="s">
        <v>28</v>
      </c>
      <c r="X31331" s="10" t="s">
        <v>96</v>
      </c>
    </row>
    <row r="31332" spans="1:24" x14ac:dyDescent="0.25">
      <c r="A31332" s="10" t="s">
        <v>4131</v>
      </c>
      <c r="B31332" s="10" t="s">
        <v>4157</v>
      </c>
      <c r="C31332" s="10" t="s">
        <v>41632</v>
      </c>
      <c r="D31332" s="10" t="s">
        <v>91</v>
      </c>
      <c r="E31332" s="10" t="s">
        <v>92</v>
      </c>
      <c r="F31332" s="16">
        <v>3.2124999999999999</v>
      </c>
      <c r="G31332" s="10">
        <v>3.79</v>
      </c>
      <c r="H31332" s="11"/>
      <c r="I31332" s="13">
        <v>0.84762532981530303</v>
      </c>
      <c r="J31332" s="10" t="s">
        <v>15</v>
      </c>
      <c r="K31332" s="10">
        <v>0</v>
      </c>
      <c r="L31332" s="10">
        <v>0.16062499999999999</v>
      </c>
      <c r="M31332" s="10" t="s">
        <v>4162</v>
      </c>
      <c r="N31332" s="10" t="s">
        <v>41631</v>
      </c>
      <c r="O31332" s="10" t="s">
        <v>112</v>
      </c>
      <c r="P31332" s="10" t="s">
        <v>250</v>
      </c>
      <c r="Q31332" s="10" t="s">
        <v>251</v>
      </c>
      <c r="R31332" s="10" t="s">
        <v>41633</v>
      </c>
      <c r="S31332" s="10" t="s">
        <v>41634</v>
      </c>
      <c r="T31332" s="10" t="s">
        <v>112</v>
      </c>
      <c r="U31332" s="10" t="s">
        <v>41632</v>
      </c>
      <c r="V31332" s="10" t="s">
        <v>112</v>
      </c>
      <c r="W31332" s="10" t="s">
        <v>28</v>
      </c>
      <c r="X31332" s="10" t="s">
        <v>93</v>
      </c>
    </row>
    <row r="31333" spans="1:24" x14ac:dyDescent="0.25">
      <c r="A31333" s="10" t="s">
        <v>1734</v>
      </c>
      <c r="B31333" s="10" t="s">
        <v>2890</v>
      </c>
      <c r="C31333" s="10" t="s">
        <v>41636</v>
      </c>
      <c r="D31333" s="10" t="s">
        <v>88</v>
      </c>
      <c r="E31333" s="10" t="s">
        <v>89</v>
      </c>
      <c r="F31333" s="16">
        <v>1.6375</v>
      </c>
      <c r="G31333" s="10">
        <v>2.29</v>
      </c>
      <c r="H31333" s="11"/>
      <c r="I31333" s="13">
        <v>0.71506550218340603</v>
      </c>
      <c r="J31333" s="10" t="s">
        <v>15</v>
      </c>
      <c r="K31333" s="10">
        <v>0</v>
      </c>
      <c r="L31333" s="10">
        <v>81.875</v>
      </c>
      <c r="M31333" s="10" t="s">
        <v>3561</v>
      </c>
      <c r="N31333" s="10" t="s">
        <v>41635</v>
      </c>
      <c r="O31333" s="10" t="s">
        <v>112</v>
      </c>
      <c r="P31333" s="10" t="s">
        <v>1120</v>
      </c>
      <c r="Q31333" s="10" t="s">
        <v>1121</v>
      </c>
      <c r="R31333" s="10" t="s">
        <v>41637</v>
      </c>
      <c r="S31333" s="10" t="s">
        <v>3559</v>
      </c>
      <c r="T31333" s="10" t="s">
        <v>112</v>
      </c>
      <c r="U31333" s="10" t="s">
        <v>41636</v>
      </c>
      <c r="V31333" s="10" t="s">
        <v>112</v>
      </c>
      <c r="W31333" s="10" t="s">
        <v>28</v>
      </c>
      <c r="X31333" s="10" t="s">
        <v>90</v>
      </c>
    </row>
    <row r="31334" spans="1:24" x14ac:dyDescent="0.25">
      <c r="A31334" s="10" t="s">
        <v>3894</v>
      </c>
      <c r="B31334" s="10" t="s">
        <v>41639</v>
      </c>
      <c r="C31334" s="10" t="s">
        <v>41640</v>
      </c>
      <c r="D31334" s="10" t="s">
        <v>61</v>
      </c>
      <c r="E31334" s="10" t="s">
        <v>62</v>
      </c>
      <c r="F31334" s="16">
        <v>4.5999999999999999E-3</v>
      </c>
      <c r="G31334" s="10">
        <v>4.5999999999999999E-3</v>
      </c>
      <c r="H31334" s="11"/>
      <c r="I31334" s="13">
        <v>1</v>
      </c>
      <c r="J31334" s="10" t="s">
        <v>15</v>
      </c>
      <c r="K31334" s="10">
        <v>0</v>
      </c>
      <c r="L31334" s="10">
        <v>5.75</v>
      </c>
      <c r="M31334" s="10" t="s">
        <v>41643</v>
      </c>
      <c r="N31334" s="10" t="s">
        <v>41638</v>
      </c>
      <c r="O31334" s="10" t="s">
        <v>112</v>
      </c>
      <c r="P31334" s="10" t="s">
        <v>352</v>
      </c>
      <c r="Q31334" s="10" t="s">
        <v>353</v>
      </c>
      <c r="R31334" s="10" t="s">
        <v>41641</v>
      </c>
      <c r="S31334" s="10" t="s">
        <v>41642</v>
      </c>
      <c r="T31334" s="10" t="s">
        <v>112</v>
      </c>
      <c r="U31334" s="10" t="s">
        <v>41640</v>
      </c>
      <c r="V31334" s="10" t="s">
        <v>112</v>
      </c>
      <c r="W31334" s="10" t="s">
        <v>28</v>
      </c>
      <c r="X31334" s="10" t="s">
        <v>63</v>
      </c>
    </row>
    <row r="31335" spans="1:24" x14ac:dyDescent="0.25">
      <c r="A31335" s="10" t="s">
        <v>3894</v>
      </c>
      <c r="B31335" s="10" t="s">
        <v>41639</v>
      </c>
      <c r="C31335" s="10" t="s">
        <v>41640</v>
      </c>
      <c r="D31335" s="10" t="s">
        <v>25</v>
      </c>
      <c r="E31335" s="10" t="s">
        <v>26</v>
      </c>
      <c r="F31335" s="16">
        <v>3.0499999999999999E-4</v>
      </c>
      <c r="G31335" s="10">
        <v>2.5500000000000002E-4</v>
      </c>
      <c r="H31335" s="11"/>
      <c r="I31335" s="13">
        <v>1.1960784313725501</v>
      </c>
      <c r="J31335" s="10" t="s">
        <v>15</v>
      </c>
      <c r="K31335" s="10">
        <v>0</v>
      </c>
      <c r="L31335" s="10">
        <v>2.0333333333333301</v>
      </c>
      <c r="M31335" s="10" t="s">
        <v>41643</v>
      </c>
      <c r="N31335" s="10" t="s">
        <v>41638</v>
      </c>
      <c r="O31335" s="10" t="s">
        <v>112</v>
      </c>
      <c r="P31335" s="10" t="s">
        <v>352</v>
      </c>
      <c r="Q31335" s="10" t="s">
        <v>353</v>
      </c>
      <c r="R31335" s="10" t="s">
        <v>41641</v>
      </c>
      <c r="S31335" s="10" t="s">
        <v>41642</v>
      </c>
      <c r="T31335" s="10" t="s">
        <v>112</v>
      </c>
      <c r="U31335" s="10" t="s">
        <v>41640</v>
      </c>
      <c r="V31335" s="10" t="s">
        <v>112</v>
      </c>
      <c r="W31335" s="10" t="s">
        <v>28</v>
      </c>
      <c r="X31335" s="10" t="s">
        <v>29</v>
      </c>
    </row>
    <row r="31336" spans="1:24" x14ac:dyDescent="0.25">
      <c r="A31336" s="10" t="s">
        <v>1734</v>
      </c>
      <c r="B31336" s="10" t="s">
        <v>2890</v>
      </c>
      <c r="C31336" s="10" t="s">
        <v>41645</v>
      </c>
      <c r="D31336" s="10" t="s">
        <v>30</v>
      </c>
      <c r="E31336" s="10" t="s">
        <v>31</v>
      </c>
      <c r="F31336" s="16">
        <v>4.7500000000000001E-2</v>
      </c>
      <c r="G31336" s="10">
        <v>3.4069500000000003E-5</v>
      </c>
      <c r="H31336" s="11"/>
      <c r="I31336" s="13">
        <v>1394.20889652035</v>
      </c>
      <c r="J31336" s="10" t="s">
        <v>1737</v>
      </c>
      <c r="K31336" s="10">
        <v>0</v>
      </c>
      <c r="L31336" s="10">
        <v>158.333333333333</v>
      </c>
      <c r="M31336" s="10" t="s">
        <v>3561</v>
      </c>
      <c r="N31336" s="10" t="s">
        <v>41644</v>
      </c>
      <c r="O31336" s="10" t="s">
        <v>112</v>
      </c>
      <c r="P31336" s="10" t="s">
        <v>1169</v>
      </c>
      <c r="Q31336" s="10" t="s">
        <v>1170</v>
      </c>
      <c r="R31336" s="10" t="s">
        <v>41646</v>
      </c>
      <c r="S31336" s="10" t="s">
        <v>41647</v>
      </c>
      <c r="T31336" s="10" t="s">
        <v>41648</v>
      </c>
      <c r="U31336" s="10" t="s">
        <v>41645</v>
      </c>
      <c r="V31336" s="10" t="s">
        <v>41648</v>
      </c>
      <c r="W31336" s="10" t="s">
        <v>28</v>
      </c>
      <c r="X31336" s="10" t="s">
        <v>33</v>
      </c>
    </row>
    <row r="31337" spans="1:24" x14ac:dyDescent="0.25">
      <c r="A31337" s="10" t="s">
        <v>3894</v>
      </c>
      <c r="B31337" s="10" t="s">
        <v>14221</v>
      </c>
      <c r="C31337" s="10" t="s">
        <v>41650</v>
      </c>
      <c r="D31337" s="10" t="s">
        <v>681</v>
      </c>
      <c r="E31337" s="10" t="s">
        <v>682</v>
      </c>
      <c r="F31337" s="16">
        <v>0.6</v>
      </c>
      <c r="G31337" s="10">
        <v>0.04</v>
      </c>
      <c r="H31337" s="11"/>
      <c r="I31337" s="13">
        <v>15</v>
      </c>
      <c r="J31337" s="10" t="s">
        <v>3902</v>
      </c>
      <c r="K31337" s="10">
        <v>4.6800000000000001E-6</v>
      </c>
      <c r="L31337" s="10">
        <v>20</v>
      </c>
      <c r="M31337" s="10" t="s">
        <v>14225</v>
      </c>
      <c r="N31337" s="10" t="s">
        <v>41649</v>
      </c>
      <c r="O31337" s="10" t="s">
        <v>112</v>
      </c>
      <c r="P31337" s="10" t="s">
        <v>1283</v>
      </c>
      <c r="Q31337" s="10" t="s">
        <v>1284</v>
      </c>
      <c r="R31337" s="10" t="s">
        <v>41651</v>
      </c>
      <c r="S31337" s="10" t="s">
        <v>13413</v>
      </c>
      <c r="T31337" s="10" t="s">
        <v>41652</v>
      </c>
      <c r="U31337" s="10" t="s">
        <v>41650</v>
      </c>
      <c r="V31337" s="10" t="s">
        <v>41652</v>
      </c>
      <c r="W31337" s="10" t="s">
        <v>683</v>
      </c>
      <c r="X31337" s="10" t="s">
        <v>144</v>
      </c>
    </row>
    <row r="31338" spans="1:24" x14ac:dyDescent="0.25">
      <c r="A31338" s="10" t="s">
        <v>3894</v>
      </c>
      <c r="B31338" s="10" t="s">
        <v>14221</v>
      </c>
      <c r="C31338" s="10" t="s">
        <v>41650</v>
      </c>
      <c r="D31338" s="10" t="s">
        <v>442</v>
      </c>
      <c r="E31338" s="10" t="s">
        <v>444</v>
      </c>
      <c r="F31338" s="16">
        <v>5.35</v>
      </c>
      <c r="G31338" s="10" t="s">
        <v>78</v>
      </c>
      <c r="H31338" s="11"/>
      <c r="I31338" s="13" t="s">
        <v>78</v>
      </c>
      <c r="J31338" s="10" t="s">
        <v>78</v>
      </c>
      <c r="K31338" s="10">
        <v>0</v>
      </c>
      <c r="L31338" s="10">
        <v>13.375</v>
      </c>
      <c r="M31338" s="10" t="s">
        <v>14225</v>
      </c>
      <c r="N31338" s="10" t="s">
        <v>41649</v>
      </c>
      <c r="O31338" s="10" t="s">
        <v>112</v>
      </c>
      <c r="P31338" s="10" t="s">
        <v>1283</v>
      </c>
      <c r="Q31338" s="10" t="s">
        <v>1284</v>
      </c>
      <c r="R31338" s="10" t="s">
        <v>41651</v>
      </c>
      <c r="S31338" s="10" t="s">
        <v>13413</v>
      </c>
      <c r="T31338" s="10" t="s">
        <v>41652</v>
      </c>
      <c r="U31338" s="10" t="s">
        <v>78</v>
      </c>
      <c r="V31338" s="10" t="s">
        <v>78</v>
      </c>
      <c r="W31338" s="10" t="s">
        <v>28</v>
      </c>
      <c r="X31338" s="10" t="s">
        <v>153</v>
      </c>
    </row>
    <row r="31339" spans="1:24" x14ac:dyDescent="0.25">
      <c r="A31339" s="10" t="s">
        <v>3894</v>
      </c>
      <c r="B31339" s="10" t="s">
        <v>14221</v>
      </c>
      <c r="C31339" s="10" t="s">
        <v>41650</v>
      </c>
      <c r="D31339" s="10" t="s">
        <v>146</v>
      </c>
      <c r="E31339" s="10" t="s">
        <v>148</v>
      </c>
      <c r="F31339" s="16">
        <v>2.5000000000000001E-3</v>
      </c>
      <c r="G31339" s="10" t="s">
        <v>78</v>
      </c>
      <c r="H31339" s="11"/>
      <c r="I31339" s="13" t="s">
        <v>78</v>
      </c>
      <c r="J31339" s="10" t="s">
        <v>78</v>
      </c>
      <c r="K31339" s="10">
        <v>0</v>
      </c>
      <c r="L31339" s="10">
        <v>6.2500000000000003E-3</v>
      </c>
      <c r="M31339" s="10" t="s">
        <v>14225</v>
      </c>
      <c r="N31339" s="10" t="s">
        <v>41649</v>
      </c>
      <c r="O31339" s="10" t="s">
        <v>112</v>
      </c>
      <c r="P31339" s="10" t="s">
        <v>1283</v>
      </c>
      <c r="Q31339" s="10" t="s">
        <v>1284</v>
      </c>
      <c r="R31339" s="10" t="s">
        <v>41651</v>
      </c>
      <c r="S31339" s="10" t="s">
        <v>13413</v>
      </c>
      <c r="T31339" s="10" t="s">
        <v>41652</v>
      </c>
      <c r="U31339" s="10" t="s">
        <v>78</v>
      </c>
      <c r="V31339" s="10" t="s">
        <v>78</v>
      </c>
      <c r="W31339" s="10" t="s">
        <v>28</v>
      </c>
      <c r="X31339" s="10" t="s">
        <v>153</v>
      </c>
    </row>
    <row r="31340" spans="1:24" x14ac:dyDescent="0.25">
      <c r="A31340" s="10" t="s">
        <v>3894</v>
      </c>
      <c r="B31340" s="10" t="s">
        <v>14221</v>
      </c>
      <c r="C31340" s="10" t="s">
        <v>41650</v>
      </c>
      <c r="D31340" s="10" t="s">
        <v>247</v>
      </c>
      <c r="E31340" s="10" t="s">
        <v>249</v>
      </c>
      <c r="F31340" s="16">
        <v>5.5</v>
      </c>
      <c r="G31340" s="10">
        <v>1.36</v>
      </c>
      <c r="H31340" s="11"/>
      <c r="I31340" s="13">
        <v>4.0441176470588198</v>
      </c>
      <c r="J31340" s="10" t="s">
        <v>15</v>
      </c>
      <c r="K31340" s="10">
        <v>1.375E-5</v>
      </c>
      <c r="L31340" s="10">
        <v>5.5</v>
      </c>
      <c r="M31340" s="10" t="s">
        <v>14225</v>
      </c>
      <c r="N31340" s="10" t="s">
        <v>41649</v>
      </c>
      <c r="O31340" s="10" t="s">
        <v>112</v>
      </c>
      <c r="P31340" s="10" t="s">
        <v>1283</v>
      </c>
      <c r="Q31340" s="10" t="s">
        <v>1284</v>
      </c>
      <c r="R31340" s="10" t="s">
        <v>41651</v>
      </c>
      <c r="S31340" s="10" t="s">
        <v>13413</v>
      </c>
      <c r="T31340" s="10" t="s">
        <v>41652</v>
      </c>
      <c r="U31340" s="10" t="s">
        <v>41650</v>
      </c>
      <c r="V31340" s="10" t="s">
        <v>41652</v>
      </c>
      <c r="W31340" s="10" t="s">
        <v>254</v>
      </c>
      <c r="X31340" s="10" t="s">
        <v>255</v>
      </c>
    </row>
    <row r="31341" spans="1:24" x14ac:dyDescent="0.25">
      <c r="A31341" s="10" t="s">
        <v>3894</v>
      </c>
      <c r="B31341" s="10" t="s">
        <v>14221</v>
      </c>
      <c r="C31341" s="10" t="s">
        <v>41650</v>
      </c>
      <c r="D31341" s="10" t="s">
        <v>256</v>
      </c>
      <c r="E31341" s="10" t="s">
        <v>257</v>
      </c>
      <c r="F31341" s="16">
        <v>0.65400000000000003</v>
      </c>
      <c r="G31341" s="10">
        <v>0.13</v>
      </c>
      <c r="H31341" s="11"/>
      <c r="I31341" s="13">
        <v>5.0307692307692298</v>
      </c>
      <c r="J31341" s="10" t="s">
        <v>3902</v>
      </c>
      <c r="K31341" s="10">
        <v>0</v>
      </c>
      <c r="L31341" s="10">
        <v>0.93428571428571405</v>
      </c>
      <c r="M31341" s="10" t="s">
        <v>14225</v>
      </c>
      <c r="N31341" s="10" t="s">
        <v>41649</v>
      </c>
      <c r="O31341" s="10" t="s">
        <v>112</v>
      </c>
      <c r="P31341" s="10" t="s">
        <v>1283</v>
      </c>
      <c r="Q31341" s="10" t="s">
        <v>1284</v>
      </c>
      <c r="R31341" s="10" t="s">
        <v>41651</v>
      </c>
      <c r="S31341" s="10" t="s">
        <v>13413</v>
      </c>
      <c r="T31341" s="10" t="s">
        <v>41652</v>
      </c>
      <c r="U31341" s="10" t="s">
        <v>41650</v>
      </c>
      <c r="V31341" s="10" t="s">
        <v>41652</v>
      </c>
      <c r="W31341" s="10" t="s">
        <v>28</v>
      </c>
      <c r="X31341" s="10" t="s">
        <v>60</v>
      </c>
    </row>
    <row r="31342" spans="1:24" x14ac:dyDescent="0.25">
      <c r="A31342" s="10" t="s">
        <v>3894</v>
      </c>
      <c r="B31342" s="10" t="s">
        <v>14221</v>
      </c>
      <c r="C31342" s="10" t="s">
        <v>41650</v>
      </c>
      <c r="D31342" s="10" t="s">
        <v>30</v>
      </c>
      <c r="E31342" s="10" t="s">
        <v>31</v>
      </c>
      <c r="F31342" s="16">
        <v>9.4999999999999998E-3</v>
      </c>
      <c r="G31342" s="10">
        <v>2.8119999999999998E-5</v>
      </c>
      <c r="H31342" s="11"/>
      <c r="I31342" s="13">
        <v>337.83783783783798</v>
      </c>
      <c r="J31342" s="10" t="s">
        <v>3902</v>
      </c>
      <c r="K31342" s="10">
        <v>0</v>
      </c>
      <c r="L31342" s="10">
        <v>31.6666666666667</v>
      </c>
      <c r="M31342" s="10" t="s">
        <v>14225</v>
      </c>
      <c r="N31342" s="10" t="s">
        <v>41649</v>
      </c>
      <c r="O31342" s="10" t="s">
        <v>112</v>
      </c>
      <c r="P31342" s="10" t="s">
        <v>1283</v>
      </c>
      <c r="Q31342" s="10" t="s">
        <v>1284</v>
      </c>
      <c r="R31342" s="10" t="s">
        <v>41651</v>
      </c>
      <c r="S31342" s="10" t="s">
        <v>13413</v>
      </c>
      <c r="T31342" s="10" t="s">
        <v>41652</v>
      </c>
      <c r="U31342" s="10" t="s">
        <v>41650</v>
      </c>
      <c r="V31342" s="10" t="s">
        <v>41652</v>
      </c>
      <c r="W31342" s="10" t="s">
        <v>28</v>
      </c>
      <c r="X31342" s="10" t="s">
        <v>33</v>
      </c>
    </row>
    <row r="31343" spans="1:24" x14ac:dyDescent="0.25">
      <c r="A31343" s="10" t="s">
        <v>3894</v>
      </c>
      <c r="B31343" s="10" t="s">
        <v>14221</v>
      </c>
      <c r="C31343" s="10" t="s">
        <v>41650</v>
      </c>
      <c r="D31343" s="10" t="s">
        <v>91</v>
      </c>
      <c r="E31343" s="10" t="s">
        <v>92</v>
      </c>
      <c r="F31343" s="16">
        <v>0.27</v>
      </c>
      <c r="G31343" s="10">
        <v>0.24</v>
      </c>
      <c r="H31343" s="11"/>
      <c r="I31343" s="13">
        <v>1.125</v>
      </c>
      <c r="J31343" s="10" t="s">
        <v>15</v>
      </c>
      <c r="K31343" s="10">
        <v>0</v>
      </c>
      <c r="L31343" s="10">
        <v>1.35E-2</v>
      </c>
      <c r="M31343" s="10" t="s">
        <v>14225</v>
      </c>
      <c r="N31343" s="10" t="s">
        <v>41649</v>
      </c>
      <c r="O31343" s="10" t="s">
        <v>112</v>
      </c>
      <c r="P31343" s="10" t="s">
        <v>1283</v>
      </c>
      <c r="Q31343" s="10" t="s">
        <v>1284</v>
      </c>
      <c r="R31343" s="10" t="s">
        <v>41651</v>
      </c>
      <c r="S31343" s="10" t="s">
        <v>13413</v>
      </c>
      <c r="T31343" s="10" t="s">
        <v>41652</v>
      </c>
      <c r="U31343" s="10" t="s">
        <v>41650</v>
      </c>
      <c r="V31343" s="10" t="s">
        <v>41652</v>
      </c>
      <c r="W31343" s="10" t="s">
        <v>28</v>
      </c>
      <c r="X31343" s="10" t="s">
        <v>93</v>
      </c>
    </row>
    <row r="31344" spans="1:24" x14ac:dyDescent="0.25">
      <c r="A31344" s="10" t="s">
        <v>3894</v>
      </c>
      <c r="B31344" s="10" t="s">
        <v>14221</v>
      </c>
      <c r="C31344" s="10" t="s">
        <v>41650</v>
      </c>
      <c r="D31344" s="10" t="s">
        <v>289</v>
      </c>
      <c r="E31344" s="10" t="s">
        <v>291</v>
      </c>
      <c r="F31344" s="16">
        <v>0</v>
      </c>
      <c r="G31344" s="10">
        <v>5.2296999999999998E-5</v>
      </c>
      <c r="H31344" s="11"/>
      <c r="I31344" s="13">
        <v>0</v>
      </c>
      <c r="J31344" s="10" t="s">
        <v>3902</v>
      </c>
      <c r="K31344" s="10">
        <v>0</v>
      </c>
      <c r="L31344" s="10">
        <v>0</v>
      </c>
      <c r="M31344" s="10" t="s">
        <v>14225</v>
      </c>
      <c r="N31344" s="10" t="s">
        <v>41649</v>
      </c>
      <c r="O31344" s="10" t="s">
        <v>112</v>
      </c>
      <c r="P31344" s="10" t="s">
        <v>1283</v>
      </c>
      <c r="Q31344" s="10" t="s">
        <v>1284</v>
      </c>
      <c r="R31344" s="10" t="s">
        <v>41651</v>
      </c>
      <c r="S31344" s="10" t="s">
        <v>13413</v>
      </c>
      <c r="T31344" s="10" t="s">
        <v>41652</v>
      </c>
      <c r="U31344" s="10" t="s">
        <v>41650</v>
      </c>
      <c r="V31344" s="10" t="s">
        <v>41652</v>
      </c>
      <c r="W31344" s="10" t="s">
        <v>297</v>
      </c>
      <c r="X31344" s="10" t="s">
        <v>187</v>
      </c>
    </row>
    <row r="31345" spans="1:24" x14ac:dyDescent="0.25">
      <c r="A31345" s="10" t="s">
        <v>3894</v>
      </c>
      <c r="B31345" s="10" t="s">
        <v>14221</v>
      </c>
      <c r="C31345" s="10" t="s">
        <v>41650</v>
      </c>
      <c r="D31345" s="10" t="s">
        <v>41</v>
      </c>
      <c r="E31345" s="10" t="s">
        <v>2351</v>
      </c>
      <c r="F31345" s="16">
        <v>1.2999999999999999E-5</v>
      </c>
      <c r="G31345" s="10">
        <v>6.2213500000000002E-6</v>
      </c>
      <c r="H31345" s="11"/>
      <c r="I31345" s="13">
        <v>2.08957862843274</v>
      </c>
      <c r="J31345" s="10" t="s">
        <v>3902</v>
      </c>
      <c r="K31345" s="10">
        <v>6.2400000000000002E-10</v>
      </c>
      <c r="L31345" s="10">
        <v>0</v>
      </c>
      <c r="M31345" s="10" t="s">
        <v>14225</v>
      </c>
      <c r="N31345" s="10" t="s">
        <v>41649</v>
      </c>
      <c r="O31345" s="10" t="s">
        <v>112</v>
      </c>
      <c r="P31345" s="10" t="s">
        <v>1283</v>
      </c>
      <c r="Q31345" s="10" t="s">
        <v>1284</v>
      </c>
      <c r="R31345" s="10" t="s">
        <v>41651</v>
      </c>
      <c r="S31345" s="10" t="s">
        <v>13413</v>
      </c>
      <c r="T31345" s="10" t="s">
        <v>41652</v>
      </c>
      <c r="U31345" s="10" t="s">
        <v>41650</v>
      </c>
      <c r="V31345" s="10" t="s">
        <v>41652</v>
      </c>
      <c r="W31345" s="10" t="s">
        <v>44</v>
      </c>
      <c r="X31345" s="10" t="s">
        <v>28</v>
      </c>
    </row>
    <row r="31346" spans="1:24" x14ac:dyDescent="0.25">
      <c r="A31346" s="10" t="s">
        <v>3894</v>
      </c>
      <c r="B31346" s="10" t="s">
        <v>14221</v>
      </c>
      <c r="C31346" s="10" t="s">
        <v>41650</v>
      </c>
      <c r="D31346" s="10" t="s">
        <v>155</v>
      </c>
      <c r="E31346" s="10" t="s">
        <v>157</v>
      </c>
      <c r="F31346" s="16">
        <v>2.0499999999999998</v>
      </c>
      <c r="G31346" s="10">
        <v>0.2</v>
      </c>
      <c r="H31346" s="11"/>
      <c r="I31346" s="13">
        <v>10.25</v>
      </c>
      <c r="J31346" s="10" t="s">
        <v>3902</v>
      </c>
      <c r="K31346" s="10">
        <v>0</v>
      </c>
      <c r="L31346" s="10">
        <v>0.41</v>
      </c>
      <c r="M31346" s="10" t="s">
        <v>14225</v>
      </c>
      <c r="N31346" s="10" t="s">
        <v>41649</v>
      </c>
      <c r="O31346" s="10" t="s">
        <v>112</v>
      </c>
      <c r="P31346" s="10" t="s">
        <v>1283</v>
      </c>
      <c r="Q31346" s="10" t="s">
        <v>1284</v>
      </c>
      <c r="R31346" s="10" t="s">
        <v>41651</v>
      </c>
      <c r="S31346" s="10" t="s">
        <v>13413</v>
      </c>
      <c r="T31346" s="10" t="s">
        <v>41652</v>
      </c>
      <c r="U31346" s="10" t="s">
        <v>41650</v>
      </c>
      <c r="V31346" s="10" t="s">
        <v>41652</v>
      </c>
      <c r="W31346" s="10" t="s">
        <v>28</v>
      </c>
      <c r="X31346" s="10" t="s">
        <v>161</v>
      </c>
    </row>
    <row r="31347" spans="1:24" x14ac:dyDescent="0.25">
      <c r="A31347" s="10" t="s">
        <v>3894</v>
      </c>
      <c r="B31347" s="10" t="s">
        <v>14221</v>
      </c>
      <c r="C31347" s="10" t="s">
        <v>41650</v>
      </c>
      <c r="D31347" s="10" t="s">
        <v>128</v>
      </c>
      <c r="E31347" s="10" t="s">
        <v>129</v>
      </c>
      <c r="F31347" s="16">
        <v>7.1</v>
      </c>
      <c r="G31347" s="10">
        <v>5.0024035000000001E-2</v>
      </c>
      <c r="H31347" s="11"/>
      <c r="I31347" s="13">
        <v>141.931773396528</v>
      </c>
      <c r="J31347" s="10" t="s">
        <v>3902</v>
      </c>
      <c r="K31347" s="10">
        <v>0</v>
      </c>
      <c r="L31347" s="10">
        <v>71</v>
      </c>
      <c r="M31347" s="10" t="s">
        <v>14225</v>
      </c>
      <c r="N31347" s="10" t="s">
        <v>41649</v>
      </c>
      <c r="O31347" s="10" t="s">
        <v>112</v>
      </c>
      <c r="P31347" s="10" t="s">
        <v>1283</v>
      </c>
      <c r="Q31347" s="10" t="s">
        <v>1284</v>
      </c>
      <c r="R31347" s="10" t="s">
        <v>41651</v>
      </c>
      <c r="S31347" s="10" t="s">
        <v>13413</v>
      </c>
      <c r="T31347" s="10" t="s">
        <v>41652</v>
      </c>
      <c r="U31347" s="10" t="s">
        <v>41650</v>
      </c>
      <c r="V31347" s="10" t="s">
        <v>41652</v>
      </c>
      <c r="W31347" s="10" t="s">
        <v>28</v>
      </c>
      <c r="X31347" s="10" t="s">
        <v>130</v>
      </c>
    </row>
    <row r="31348" spans="1:24" x14ac:dyDescent="0.25">
      <c r="A31348" s="10" t="s">
        <v>4171</v>
      </c>
      <c r="B31348" s="10" t="s">
        <v>19651</v>
      </c>
      <c r="C31348" s="10" t="s">
        <v>41654</v>
      </c>
      <c r="D31348" s="10" t="s">
        <v>25</v>
      </c>
      <c r="E31348" s="10" t="s">
        <v>26</v>
      </c>
      <c r="F31348" s="16">
        <v>5.1999999999999995E-4</v>
      </c>
      <c r="G31348" s="10">
        <v>4.6999999999999999E-4</v>
      </c>
      <c r="H31348" s="11"/>
      <c r="I31348" s="13">
        <v>1.1063829787234001</v>
      </c>
      <c r="J31348" s="10" t="s">
        <v>15</v>
      </c>
      <c r="K31348" s="10">
        <v>0</v>
      </c>
      <c r="L31348" s="10">
        <v>3.4666666666666699</v>
      </c>
      <c r="M31348" s="10" t="s">
        <v>19653</v>
      </c>
      <c r="N31348" s="10" t="s">
        <v>41653</v>
      </c>
      <c r="O31348" s="10" t="s">
        <v>16228</v>
      </c>
      <c r="P31348" s="10" t="s">
        <v>41655</v>
      </c>
      <c r="Q31348" s="10" t="s">
        <v>41656</v>
      </c>
      <c r="R31348" s="10" t="s">
        <v>41657</v>
      </c>
      <c r="S31348" s="10" t="s">
        <v>4176</v>
      </c>
      <c r="T31348" s="10" t="s">
        <v>41658</v>
      </c>
      <c r="U31348" s="10" t="s">
        <v>41654</v>
      </c>
      <c r="V31348" s="10" t="s">
        <v>41658</v>
      </c>
      <c r="W31348" s="10" t="s">
        <v>28</v>
      </c>
      <c r="X31348" s="10" t="s">
        <v>29</v>
      </c>
    </row>
    <row r="31349" spans="1:24" x14ac:dyDescent="0.25">
      <c r="A31349" s="10" t="s">
        <v>1734</v>
      </c>
      <c r="B31349" s="10" t="s">
        <v>2890</v>
      </c>
      <c r="C31349" s="10" t="s">
        <v>41660</v>
      </c>
      <c r="D31349" s="10" t="s">
        <v>320</v>
      </c>
      <c r="E31349" s="10" t="s">
        <v>322</v>
      </c>
      <c r="F31349" s="16">
        <v>18</v>
      </c>
      <c r="G31349" s="10">
        <v>1.65</v>
      </c>
      <c r="H31349" s="11"/>
      <c r="I31349" s="13">
        <v>10.909090909090899</v>
      </c>
      <c r="J31349" s="10" t="s">
        <v>1737</v>
      </c>
      <c r="K31349" s="10">
        <v>0</v>
      </c>
      <c r="L31349" s="10">
        <v>18</v>
      </c>
      <c r="M31349" s="10" t="s">
        <v>3561</v>
      </c>
      <c r="N31349" s="10" t="s">
        <v>41659</v>
      </c>
      <c r="O31349" s="10" t="s">
        <v>112</v>
      </c>
      <c r="P31349" s="10" t="s">
        <v>149</v>
      </c>
      <c r="Q31349" s="10" t="s">
        <v>150</v>
      </c>
      <c r="R31349" s="10" t="s">
        <v>41661</v>
      </c>
      <c r="S31349" s="10" t="s">
        <v>41662</v>
      </c>
      <c r="T31349" s="10" t="s">
        <v>41663</v>
      </c>
      <c r="U31349" s="10" t="s">
        <v>41660</v>
      </c>
      <c r="V31349" s="10" t="s">
        <v>41663</v>
      </c>
      <c r="W31349" s="10" t="s">
        <v>28</v>
      </c>
      <c r="X31349" s="10" t="s">
        <v>255</v>
      </c>
    </row>
    <row r="31350" spans="1:24" x14ac:dyDescent="0.25">
      <c r="A31350" s="10" t="s">
        <v>4171</v>
      </c>
      <c r="B31350" s="10" t="s">
        <v>6339</v>
      </c>
      <c r="C31350" s="10" t="s">
        <v>41665</v>
      </c>
      <c r="D31350" s="10" t="s">
        <v>25</v>
      </c>
      <c r="E31350" s="10" t="s">
        <v>26</v>
      </c>
      <c r="F31350" s="16">
        <v>8.0000000000000007E-5</v>
      </c>
      <c r="G31350" s="10">
        <v>4.8999999999999998E-5</v>
      </c>
      <c r="H31350" s="11"/>
      <c r="I31350" s="13">
        <v>1.6326530612244901</v>
      </c>
      <c r="J31350" s="10" t="s">
        <v>15</v>
      </c>
      <c r="K31350" s="10">
        <v>0</v>
      </c>
      <c r="L31350" s="10">
        <v>0.53333333333333299</v>
      </c>
      <c r="M31350" s="10" t="s">
        <v>20997</v>
      </c>
      <c r="N31350" s="10" t="s">
        <v>41664</v>
      </c>
      <c r="O31350" s="10" t="s">
        <v>112</v>
      </c>
      <c r="P31350" s="10" t="s">
        <v>529</v>
      </c>
      <c r="Q31350" s="10" t="s">
        <v>530</v>
      </c>
      <c r="R31350" s="10" t="s">
        <v>41666</v>
      </c>
      <c r="S31350" s="10" t="s">
        <v>20996</v>
      </c>
      <c r="T31350" s="10" t="s">
        <v>112</v>
      </c>
      <c r="U31350" s="10" t="s">
        <v>41665</v>
      </c>
      <c r="V31350" s="10" t="s">
        <v>112</v>
      </c>
      <c r="W31350" s="10" t="s">
        <v>28</v>
      </c>
      <c r="X31350" s="10" t="s">
        <v>29</v>
      </c>
    </row>
    <row r="31351" spans="1:24" x14ac:dyDescent="0.25">
      <c r="A31351" s="10" t="s">
        <v>1734</v>
      </c>
      <c r="B31351" s="10" t="s">
        <v>2890</v>
      </c>
      <c r="C31351" s="10" t="s">
        <v>41668</v>
      </c>
      <c r="D31351" s="10" t="s">
        <v>442</v>
      </c>
      <c r="E31351" s="10" t="s">
        <v>444</v>
      </c>
      <c r="F31351" s="16">
        <v>0.17899999999999999</v>
      </c>
      <c r="G31351" s="10" t="s">
        <v>78</v>
      </c>
      <c r="H31351" s="11"/>
      <c r="I31351" s="13" t="s">
        <v>78</v>
      </c>
      <c r="J31351" s="10" t="s">
        <v>78</v>
      </c>
      <c r="K31351" s="10">
        <v>0</v>
      </c>
      <c r="L31351" s="10">
        <v>0.44750000000000001</v>
      </c>
      <c r="M31351" s="10" t="s">
        <v>3561</v>
      </c>
      <c r="N31351" s="10" t="s">
        <v>41667</v>
      </c>
      <c r="O31351" s="10" t="s">
        <v>1282</v>
      </c>
      <c r="P31351" s="10" t="s">
        <v>3585</v>
      </c>
      <c r="Q31351" s="10" t="s">
        <v>3586</v>
      </c>
      <c r="R31351" s="10" t="s">
        <v>41669</v>
      </c>
      <c r="S31351" s="10" t="s">
        <v>41670</v>
      </c>
      <c r="T31351" s="10" t="s">
        <v>41671</v>
      </c>
      <c r="U31351" s="10" t="s">
        <v>78</v>
      </c>
      <c r="V31351" s="10" t="s">
        <v>78</v>
      </c>
      <c r="W31351" s="10" t="s">
        <v>28</v>
      </c>
      <c r="X31351" s="10" t="s">
        <v>153</v>
      </c>
    </row>
    <row r="31352" spans="1:24" x14ac:dyDescent="0.25">
      <c r="A31352" s="10" t="s">
        <v>1734</v>
      </c>
      <c r="B31352" s="10" t="s">
        <v>2890</v>
      </c>
      <c r="C31352" s="10" t="s">
        <v>41668</v>
      </c>
      <c r="D31352" s="10" t="s">
        <v>247</v>
      </c>
      <c r="E31352" s="10" t="s">
        <v>249</v>
      </c>
      <c r="F31352" s="16">
        <v>3.4855</v>
      </c>
      <c r="G31352" s="10">
        <v>4</v>
      </c>
      <c r="H31352" s="11"/>
      <c r="I31352" s="13">
        <v>0.87137500000000001</v>
      </c>
      <c r="J31352" s="10" t="s">
        <v>15</v>
      </c>
      <c r="K31352" s="10">
        <v>8.7137499999999994E-6</v>
      </c>
      <c r="L31352" s="10">
        <v>3.4855</v>
      </c>
      <c r="M31352" s="10" t="s">
        <v>3561</v>
      </c>
      <c r="N31352" s="10" t="s">
        <v>41667</v>
      </c>
      <c r="O31352" s="10" t="s">
        <v>1282</v>
      </c>
      <c r="P31352" s="10" t="s">
        <v>3585</v>
      </c>
      <c r="Q31352" s="10" t="s">
        <v>3586</v>
      </c>
      <c r="R31352" s="10" t="s">
        <v>41669</v>
      </c>
      <c r="S31352" s="10" t="s">
        <v>41670</v>
      </c>
      <c r="T31352" s="10" t="s">
        <v>41671</v>
      </c>
      <c r="U31352" s="10" t="s">
        <v>41668</v>
      </c>
      <c r="V31352" s="10" t="s">
        <v>41671</v>
      </c>
      <c r="W31352" s="10" t="s">
        <v>254</v>
      </c>
      <c r="X31352" s="10" t="s">
        <v>255</v>
      </c>
    </row>
    <row r="31353" spans="1:24" x14ac:dyDescent="0.25">
      <c r="A31353" s="10" t="s">
        <v>1734</v>
      </c>
      <c r="B31353" s="10" t="s">
        <v>2890</v>
      </c>
      <c r="C31353" s="10" t="s">
        <v>41668</v>
      </c>
      <c r="D31353" s="10" t="s">
        <v>91</v>
      </c>
      <c r="E31353" s="10" t="s">
        <v>92</v>
      </c>
      <c r="F31353" s="16">
        <v>0.96650000000000003</v>
      </c>
      <c r="G31353" s="10">
        <v>0.75</v>
      </c>
      <c r="H31353" s="11"/>
      <c r="I31353" s="13">
        <v>1.28866666666667</v>
      </c>
      <c r="J31353" s="10" t="s">
        <v>15</v>
      </c>
      <c r="K31353" s="10">
        <v>0</v>
      </c>
      <c r="L31353" s="10">
        <v>4.8325E-2</v>
      </c>
      <c r="M31353" s="10" t="s">
        <v>3561</v>
      </c>
      <c r="N31353" s="10" t="s">
        <v>41667</v>
      </c>
      <c r="O31353" s="10" t="s">
        <v>1282</v>
      </c>
      <c r="P31353" s="10" t="s">
        <v>3585</v>
      </c>
      <c r="Q31353" s="10" t="s">
        <v>3586</v>
      </c>
      <c r="R31353" s="10" t="s">
        <v>41669</v>
      </c>
      <c r="S31353" s="10" t="s">
        <v>41670</v>
      </c>
      <c r="T31353" s="10" t="s">
        <v>41671</v>
      </c>
      <c r="U31353" s="10" t="s">
        <v>41668</v>
      </c>
      <c r="V31353" s="10" t="s">
        <v>41671</v>
      </c>
      <c r="W31353" s="10" t="s">
        <v>28</v>
      </c>
      <c r="X31353" s="10" t="s">
        <v>93</v>
      </c>
    </row>
    <row r="31354" spans="1:24" x14ac:dyDescent="0.25">
      <c r="A31354" s="10" t="s">
        <v>1734</v>
      </c>
      <c r="B31354" s="10" t="s">
        <v>2890</v>
      </c>
      <c r="C31354" s="10" t="s">
        <v>41668</v>
      </c>
      <c r="D31354" s="10" t="s">
        <v>258</v>
      </c>
      <c r="E31354" s="10" t="s">
        <v>259</v>
      </c>
      <c r="F31354" s="16">
        <v>1.2825</v>
      </c>
      <c r="G31354" s="10">
        <v>1.42</v>
      </c>
      <c r="H31354" s="11"/>
      <c r="I31354" s="13">
        <v>0.903169014084507</v>
      </c>
      <c r="J31354" s="10" t="s">
        <v>15</v>
      </c>
      <c r="K31354" s="10">
        <v>0</v>
      </c>
      <c r="L31354" s="10">
        <v>0.42749999999999999</v>
      </c>
      <c r="M31354" s="10" t="s">
        <v>3561</v>
      </c>
      <c r="N31354" s="10" t="s">
        <v>41667</v>
      </c>
      <c r="O31354" s="10" t="s">
        <v>1282</v>
      </c>
      <c r="P31354" s="10" t="s">
        <v>3585</v>
      </c>
      <c r="Q31354" s="10" t="s">
        <v>3586</v>
      </c>
      <c r="R31354" s="10" t="s">
        <v>41669</v>
      </c>
      <c r="S31354" s="10" t="s">
        <v>41670</v>
      </c>
      <c r="T31354" s="10" t="s">
        <v>41671</v>
      </c>
      <c r="U31354" s="10" t="s">
        <v>41668</v>
      </c>
      <c r="V31354" s="10" t="s">
        <v>41671</v>
      </c>
      <c r="W31354" s="10" t="s">
        <v>28</v>
      </c>
      <c r="X31354" s="10" t="s">
        <v>260</v>
      </c>
    </row>
    <row r="31355" spans="1:24" x14ac:dyDescent="0.25">
      <c r="A31355" s="10" t="s">
        <v>1734</v>
      </c>
      <c r="B31355" s="10" t="s">
        <v>2890</v>
      </c>
      <c r="C31355" s="10" t="s">
        <v>41668</v>
      </c>
      <c r="D31355" s="10" t="s">
        <v>289</v>
      </c>
      <c r="E31355" s="10" t="s">
        <v>291</v>
      </c>
      <c r="F31355" s="16">
        <v>0.22</v>
      </c>
      <c r="G31355" s="10">
        <v>4.8279999999999999E-5</v>
      </c>
      <c r="H31355" s="11"/>
      <c r="I31355" s="13">
        <v>4556.7522783761397</v>
      </c>
      <c r="J31355" s="10" t="s">
        <v>1737</v>
      </c>
      <c r="K31355" s="10">
        <v>7.4800000000000004E-6</v>
      </c>
      <c r="L31355" s="10">
        <v>73.3333333333333</v>
      </c>
      <c r="M31355" s="10" t="s">
        <v>3561</v>
      </c>
      <c r="N31355" s="10" t="s">
        <v>41667</v>
      </c>
      <c r="O31355" s="10" t="s">
        <v>1282</v>
      </c>
      <c r="P31355" s="10" t="s">
        <v>3585</v>
      </c>
      <c r="Q31355" s="10" t="s">
        <v>3586</v>
      </c>
      <c r="R31355" s="10" t="s">
        <v>41669</v>
      </c>
      <c r="S31355" s="10" t="s">
        <v>41670</v>
      </c>
      <c r="T31355" s="10" t="s">
        <v>41671</v>
      </c>
      <c r="U31355" s="10" t="s">
        <v>41668</v>
      </c>
      <c r="V31355" s="10" t="s">
        <v>41671</v>
      </c>
      <c r="W31355" s="10" t="s">
        <v>297</v>
      </c>
      <c r="X31355" s="10" t="s">
        <v>187</v>
      </c>
    </row>
    <row r="31356" spans="1:24" x14ac:dyDescent="0.25">
      <c r="A31356" s="10" t="s">
        <v>1734</v>
      </c>
      <c r="B31356" s="10" t="s">
        <v>2890</v>
      </c>
      <c r="C31356" s="10" t="s">
        <v>41668</v>
      </c>
      <c r="D31356" s="10" t="s">
        <v>155</v>
      </c>
      <c r="E31356" s="10" t="s">
        <v>157</v>
      </c>
      <c r="F31356" s="16">
        <v>1.2135</v>
      </c>
      <c r="G31356" s="10">
        <v>2.6910999999999998E-4</v>
      </c>
      <c r="H31356" s="11" t="s">
        <v>42847</v>
      </c>
      <c r="I31356" s="13">
        <v>4509.30846122404</v>
      </c>
      <c r="J31356" s="10" t="s">
        <v>1737</v>
      </c>
      <c r="K31356" s="10">
        <v>0</v>
      </c>
      <c r="L31356" s="10">
        <v>0.2427</v>
      </c>
      <c r="M31356" s="10" t="s">
        <v>3561</v>
      </c>
      <c r="N31356" s="10" t="s">
        <v>41667</v>
      </c>
      <c r="O31356" s="10" t="s">
        <v>1282</v>
      </c>
      <c r="P31356" s="10" t="s">
        <v>3585</v>
      </c>
      <c r="Q31356" s="10" t="s">
        <v>3586</v>
      </c>
      <c r="R31356" s="10" t="s">
        <v>41669</v>
      </c>
      <c r="S31356" s="10" t="s">
        <v>41670</v>
      </c>
      <c r="T31356" s="10" t="s">
        <v>41671</v>
      </c>
      <c r="U31356" s="10" t="s">
        <v>41668</v>
      </c>
      <c r="V31356" s="10" t="s">
        <v>41671</v>
      </c>
      <c r="W31356" s="10" t="s">
        <v>28</v>
      </c>
      <c r="X31356" s="10" t="s">
        <v>161</v>
      </c>
    </row>
    <row r="31357" spans="1:24" x14ac:dyDescent="0.25">
      <c r="A31357" s="10" t="s">
        <v>1734</v>
      </c>
      <c r="B31357" s="10" t="s">
        <v>2890</v>
      </c>
      <c r="C31357" s="10" t="s">
        <v>41668</v>
      </c>
      <c r="D31357" s="10" t="s">
        <v>128</v>
      </c>
      <c r="E31357" s="10" t="s">
        <v>129</v>
      </c>
      <c r="F31357" s="16">
        <v>10.0535</v>
      </c>
      <c r="G31357" s="10">
        <v>10.54</v>
      </c>
      <c r="H31357" s="11"/>
      <c r="I31357" s="13">
        <v>0.95384250474383303</v>
      </c>
      <c r="J31357" s="10" t="s">
        <v>15</v>
      </c>
      <c r="K31357" s="10">
        <v>0</v>
      </c>
      <c r="L31357" s="10">
        <v>100.535</v>
      </c>
      <c r="M31357" s="10" t="s">
        <v>3561</v>
      </c>
      <c r="N31357" s="10" t="s">
        <v>41667</v>
      </c>
      <c r="O31357" s="10" t="s">
        <v>1282</v>
      </c>
      <c r="P31357" s="10" t="s">
        <v>3585</v>
      </c>
      <c r="Q31357" s="10" t="s">
        <v>3586</v>
      </c>
      <c r="R31357" s="10" t="s">
        <v>41669</v>
      </c>
      <c r="S31357" s="10" t="s">
        <v>41670</v>
      </c>
      <c r="T31357" s="10" t="s">
        <v>41671</v>
      </c>
      <c r="U31357" s="10" t="s">
        <v>41668</v>
      </c>
      <c r="V31357" s="10" t="s">
        <v>41671</v>
      </c>
      <c r="W31357" s="10" t="s">
        <v>28</v>
      </c>
      <c r="X31357" s="10" t="s">
        <v>130</v>
      </c>
    </row>
    <row r="31358" spans="1:24" x14ac:dyDescent="0.25">
      <c r="A31358" s="10" t="s">
        <v>4171</v>
      </c>
      <c r="B31358" s="10" t="s">
        <v>21327</v>
      </c>
      <c r="C31358" s="10" t="s">
        <v>41673</v>
      </c>
      <c r="D31358" s="10" t="s">
        <v>25</v>
      </c>
      <c r="E31358" s="10" t="s">
        <v>26</v>
      </c>
      <c r="F31358" s="16">
        <v>6.0000000000000002E-6</v>
      </c>
      <c r="G31358" s="10" t="s">
        <v>78</v>
      </c>
      <c r="H31358" s="11"/>
      <c r="I31358" s="13" t="s">
        <v>78</v>
      </c>
      <c r="J31358" s="10" t="s">
        <v>78</v>
      </c>
      <c r="K31358" s="10">
        <v>0</v>
      </c>
      <c r="L31358" s="10">
        <v>0.04</v>
      </c>
      <c r="M31358" s="10" t="s">
        <v>21332</v>
      </c>
      <c r="N31358" s="10" t="s">
        <v>41672</v>
      </c>
      <c r="O31358" s="10" t="s">
        <v>112</v>
      </c>
      <c r="P31358" s="10" t="s">
        <v>597</v>
      </c>
      <c r="Q31358" s="10" t="s">
        <v>1388</v>
      </c>
      <c r="R31358" s="10" t="s">
        <v>41674</v>
      </c>
      <c r="S31358" s="10" t="s">
        <v>31600</v>
      </c>
      <c r="T31358" s="10" t="s">
        <v>112</v>
      </c>
      <c r="U31358" s="10" t="s">
        <v>78</v>
      </c>
      <c r="V31358" s="10" t="s">
        <v>78</v>
      </c>
      <c r="W31358" s="10" t="s">
        <v>28</v>
      </c>
      <c r="X31358" s="10" t="s">
        <v>29</v>
      </c>
    </row>
    <row r="31359" spans="1:24" x14ac:dyDescent="0.25">
      <c r="A31359" s="10" t="s">
        <v>4171</v>
      </c>
      <c r="B31359" s="10" t="s">
        <v>21327</v>
      </c>
      <c r="C31359" s="10" t="s">
        <v>41676</v>
      </c>
      <c r="D31359" s="10" t="s">
        <v>41</v>
      </c>
      <c r="E31359" s="10" t="s">
        <v>64</v>
      </c>
      <c r="F31359" s="16">
        <v>3.7849999999999998E-5</v>
      </c>
      <c r="G31359" s="10">
        <v>4.6099999999999998E-4</v>
      </c>
      <c r="H31359" s="11"/>
      <c r="I31359" s="13">
        <v>8.2104121475054206E-2</v>
      </c>
      <c r="J31359" s="10" t="s">
        <v>4174</v>
      </c>
      <c r="K31359" s="10">
        <v>1.8168E-9</v>
      </c>
      <c r="L31359" s="10">
        <v>0</v>
      </c>
      <c r="M31359" s="10" t="s">
        <v>21332</v>
      </c>
      <c r="N31359" s="10" t="s">
        <v>41675</v>
      </c>
      <c r="O31359" s="10" t="s">
        <v>112</v>
      </c>
      <c r="P31359" s="10" t="s">
        <v>1419</v>
      </c>
      <c r="Q31359" s="10" t="s">
        <v>1420</v>
      </c>
      <c r="R31359" s="10" t="s">
        <v>41677</v>
      </c>
      <c r="S31359" s="10" t="s">
        <v>5262</v>
      </c>
      <c r="T31359" s="10" t="s">
        <v>41678</v>
      </c>
      <c r="U31359" s="10" t="s">
        <v>41676</v>
      </c>
      <c r="V31359" s="10" t="s">
        <v>41678</v>
      </c>
      <c r="W31359" s="10" t="s">
        <v>44</v>
      </c>
      <c r="X31359" s="10" t="s">
        <v>28</v>
      </c>
    </row>
    <row r="31360" spans="1:24" x14ac:dyDescent="0.25">
      <c r="A31360" s="10" t="s">
        <v>4171</v>
      </c>
      <c r="B31360" s="10" t="s">
        <v>2553</v>
      </c>
      <c r="C31360" s="10" t="s">
        <v>41680</v>
      </c>
      <c r="D31360" s="10" t="s">
        <v>25</v>
      </c>
      <c r="E31360" s="10" t="s">
        <v>26</v>
      </c>
      <c r="F31360" s="16">
        <v>0</v>
      </c>
      <c r="G31360" s="10" t="s">
        <v>78</v>
      </c>
      <c r="H31360" s="11"/>
      <c r="I31360" s="13" t="s">
        <v>78</v>
      </c>
      <c r="J31360" s="10" t="s">
        <v>78</v>
      </c>
      <c r="K31360" s="10">
        <v>0</v>
      </c>
      <c r="L31360" s="10">
        <v>0</v>
      </c>
      <c r="M31360" s="10" t="s">
        <v>35905</v>
      </c>
      <c r="N31360" s="10" t="s">
        <v>41679</v>
      </c>
      <c r="O31360" s="10" t="s">
        <v>112</v>
      </c>
      <c r="P31360" s="10" t="s">
        <v>2542</v>
      </c>
      <c r="Q31360" s="10" t="s">
        <v>2543</v>
      </c>
      <c r="R31360" s="10" t="s">
        <v>41681</v>
      </c>
      <c r="S31360" s="10" t="s">
        <v>29710</v>
      </c>
      <c r="T31360" s="10" t="s">
        <v>112</v>
      </c>
      <c r="U31360" s="10" t="s">
        <v>78</v>
      </c>
      <c r="V31360" s="10" t="s">
        <v>78</v>
      </c>
      <c r="W31360" s="10" t="s">
        <v>28</v>
      </c>
      <c r="X31360" s="10" t="s">
        <v>29</v>
      </c>
    </row>
    <row r="31361" spans="1:24" x14ac:dyDescent="0.25">
      <c r="A31361" s="10" t="s">
        <v>4171</v>
      </c>
      <c r="B31361" s="10" t="s">
        <v>2553</v>
      </c>
      <c r="C31361" s="10" t="s">
        <v>41680</v>
      </c>
      <c r="D31361" s="10" t="s">
        <v>91</v>
      </c>
      <c r="E31361" s="10" t="s">
        <v>92</v>
      </c>
      <c r="F31361" s="16">
        <v>7.3499999999999996E-2</v>
      </c>
      <c r="G31361" s="10">
        <v>7.0000000000000007E-2</v>
      </c>
      <c r="H31361" s="11"/>
      <c r="I31361" s="13">
        <v>1.05</v>
      </c>
      <c r="J31361" s="10" t="s">
        <v>15</v>
      </c>
      <c r="K31361" s="10">
        <v>0</v>
      </c>
      <c r="L31361" s="10">
        <v>3.6749999999999999E-3</v>
      </c>
      <c r="M31361" s="10" t="s">
        <v>35905</v>
      </c>
      <c r="N31361" s="10" t="s">
        <v>41679</v>
      </c>
      <c r="O31361" s="10" t="s">
        <v>112</v>
      </c>
      <c r="P31361" s="10" t="s">
        <v>2542</v>
      </c>
      <c r="Q31361" s="10" t="s">
        <v>2543</v>
      </c>
      <c r="R31361" s="10" t="s">
        <v>41681</v>
      </c>
      <c r="S31361" s="10" t="s">
        <v>29710</v>
      </c>
      <c r="T31361" s="10" t="s">
        <v>112</v>
      </c>
      <c r="U31361" s="10" t="s">
        <v>41680</v>
      </c>
      <c r="V31361" s="10" t="s">
        <v>112</v>
      </c>
      <c r="W31361" s="10" t="s">
        <v>28</v>
      </c>
      <c r="X31361" s="10" t="s">
        <v>93</v>
      </c>
    </row>
    <row r="31362" spans="1:24" x14ac:dyDescent="0.25">
      <c r="A31362" s="10" t="s">
        <v>4171</v>
      </c>
      <c r="B31362" s="10" t="s">
        <v>2553</v>
      </c>
      <c r="C31362" s="10" t="s">
        <v>41683</v>
      </c>
      <c r="D31362" s="10" t="s">
        <v>41</v>
      </c>
      <c r="E31362" s="10" t="s">
        <v>64</v>
      </c>
      <c r="F31362" s="16">
        <v>2.7489999999999999E-6</v>
      </c>
      <c r="G31362" s="10">
        <v>2.1500000000000002E-6</v>
      </c>
      <c r="H31362" s="11"/>
      <c r="I31362" s="13">
        <v>1.27860465116279</v>
      </c>
      <c r="J31362" s="10" t="s">
        <v>15</v>
      </c>
      <c r="K31362" s="10">
        <v>1.3195200000000001E-10</v>
      </c>
      <c r="L31362" s="10">
        <v>0</v>
      </c>
      <c r="M31362" s="10" t="s">
        <v>35905</v>
      </c>
      <c r="N31362" s="10" t="s">
        <v>41682</v>
      </c>
      <c r="O31362" s="10" t="s">
        <v>112</v>
      </c>
      <c r="P31362" s="10" t="s">
        <v>1419</v>
      </c>
      <c r="Q31362" s="10" t="s">
        <v>1420</v>
      </c>
      <c r="R31362" s="10" t="s">
        <v>41677</v>
      </c>
      <c r="S31362" s="10" t="s">
        <v>41684</v>
      </c>
      <c r="T31362" s="10" t="s">
        <v>41685</v>
      </c>
      <c r="U31362" s="10" t="s">
        <v>41683</v>
      </c>
      <c r="V31362" s="10" t="s">
        <v>41685</v>
      </c>
      <c r="W31362" s="10" t="s">
        <v>44</v>
      </c>
      <c r="X31362" s="10" t="s">
        <v>28</v>
      </c>
    </row>
    <row r="31363" spans="1:24" x14ac:dyDescent="0.25">
      <c r="A31363" s="10" t="s">
        <v>4131</v>
      </c>
      <c r="B31363" s="10" t="s">
        <v>4143</v>
      </c>
      <c r="C31363" s="10" t="s">
        <v>41687</v>
      </c>
      <c r="D31363" s="10" t="s">
        <v>84</v>
      </c>
      <c r="E31363" s="10" t="s">
        <v>85</v>
      </c>
      <c r="F31363" s="16">
        <v>2.0249999999999999</v>
      </c>
      <c r="G31363" s="10">
        <v>1.02</v>
      </c>
      <c r="H31363" s="11"/>
      <c r="I31363" s="13">
        <v>1.98529411764706</v>
      </c>
      <c r="J31363" s="10" t="s">
        <v>15</v>
      </c>
      <c r="K31363" s="10">
        <v>2.6325E-5</v>
      </c>
      <c r="L31363" s="10">
        <v>206.632653061224</v>
      </c>
      <c r="M31363" s="10" t="s">
        <v>4148</v>
      </c>
      <c r="N31363" s="10" t="s">
        <v>41686</v>
      </c>
      <c r="O31363" s="10" t="s">
        <v>112</v>
      </c>
      <c r="P31363" s="10" t="s">
        <v>727</v>
      </c>
      <c r="Q31363" s="10" t="s">
        <v>728</v>
      </c>
      <c r="R31363" s="10" t="s">
        <v>41688</v>
      </c>
      <c r="S31363" s="10" t="s">
        <v>17603</v>
      </c>
      <c r="T31363" s="10" t="s">
        <v>41689</v>
      </c>
      <c r="U31363" s="10" t="s">
        <v>41687</v>
      </c>
      <c r="V31363" s="10" t="s">
        <v>41689</v>
      </c>
      <c r="W31363" s="10" t="s">
        <v>86</v>
      </c>
      <c r="X31363" s="10" t="s">
        <v>87</v>
      </c>
    </row>
    <row r="31364" spans="1:24" x14ac:dyDescent="0.25">
      <c r="A31364" s="10" t="s">
        <v>4131</v>
      </c>
      <c r="B31364" s="10" t="s">
        <v>4143</v>
      </c>
      <c r="C31364" s="10" t="s">
        <v>41687</v>
      </c>
      <c r="D31364" s="10" t="s">
        <v>91</v>
      </c>
      <c r="E31364" s="10" t="s">
        <v>92</v>
      </c>
      <c r="F31364" s="16">
        <v>3.4064999999999999</v>
      </c>
      <c r="G31364" s="10">
        <v>5.32</v>
      </c>
      <c r="H31364" s="11"/>
      <c r="I31364" s="13">
        <v>0.64031954887218001</v>
      </c>
      <c r="J31364" s="10" t="s">
        <v>15</v>
      </c>
      <c r="K31364" s="10">
        <v>0</v>
      </c>
      <c r="L31364" s="10">
        <v>0.170325</v>
      </c>
      <c r="M31364" s="10" t="s">
        <v>4148</v>
      </c>
      <c r="N31364" s="10" t="s">
        <v>41686</v>
      </c>
      <c r="O31364" s="10" t="s">
        <v>112</v>
      </c>
      <c r="P31364" s="10" t="s">
        <v>727</v>
      </c>
      <c r="Q31364" s="10" t="s">
        <v>728</v>
      </c>
      <c r="R31364" s="10" t="s">
        <v>41688</v>
      </c>
      <c r="S31364" s="10" t="s">
        <v>17603</v>
      </c>
      <c r="T31364" s="10" t="s">
        <v>41689</v>
      </c>
      <c r="U31364" s="10" t="s">
        <v>41687</v>
      </c>
      <c r="V31364" s="10" t="s">
        <v>41689</v>
      </c>
      <c r="W31364" s="10" t="s">
        <v>28</v>
      </c>
      <c r="X31364" s="10" t="s">
        <v>93</v>
      </c>
    </row>
    <row r="31365" spans="1:24" x14ac:dyDescent="0.25">
      <c r="A31365" s="10" t="s">
        <v>4171</v>
      </c>
      <c r="B31365" s="10" t="s">
        <v>4172</v>
      </c>
      <c r="C31365" s="10" t="s">
        <v>41691</v>
      </c>
      <c r="D31365" s="10" t="s">
        <v>25</v>
      </c>
      <c r="E31365" s="10" t="s">
        <v>26</v>
      </c>
      <c r="F31365" s="16">
        <v>6.9999999999999999E-6</v>
      </c>
      <c r="G31365" s="10">
        <v>9.5859299999999995E-6</v>
      </c>
      <c r="H31365" s="11"/>
      <c r="I31365" s="13">
        <v>0.73023692015276598</v>
      </c>
      <c r="J31365" s="10" t="s">
        <v>43</v>
      </c>
      <c r="K31365" s="10">
        <v>0</v>
      </c>
      <c r="L31365" s="10">
        <v>4.6666666666666697E-2</v>
      </c>
      <c r="M31365" s="10" t="s">
        <v>4179</v>
      </c>
      <c r="N31365" s="10" t="s">
        <v>41690</v>
      </c>
      <c r="O31365" s="10" t="s">
        <v>3682</v>
      </c>
      <c r="P31365" s="10" t="s">
        <v>16702</v>
      </c>
      <c r="Q31365" s="10" t="s">
        <v>16703</v>
      </c>
      <c r="R31365" s="10" t="s">
        <v>41692</v>
      </c>
      <c r="S31365" s="10" t="s">
        <v>20996</v>
      </c>
      <c r="T31365" s="10" t="s">
        <v>41693</v>
      </c>
      <c r="U31365" s="10" t="s">
        <v>41691</v>
      </c>
      <c r="V31365" s="10" t="s">
        <v>41693</v>
      </c>
      <c r="W31365" s="10" t="s">
        <v>28</v>
      </c>
      <c r="X31365" s="10" t="s">
        <v>29</v>
      </c>
    </row>
    <row r="31366" spans="1:24" x14ac:dyDescent="0.25">
      <c r="A31366" s="10" t="s">
        <v>4171</v>
      </c>
      <c r="B31366" s="10" t="s">
        <v>4172</v>
      </c>
      <c r="C31366" s="10" t="s">
        <v>41691</v>
      </c>
      <c r="D31366" s="10" t="s">
        <v>34</v>
      </c>
      <c r="E31366" s="10" t="s">
        <v>35</v>
      </c>
      <c r="F31366" s="16">
        <v>5.0000000000000001E-4</v>
      </c>
      <c r="G31366" s="10" t="s">
        <v>78</v>
      </c>
      <c r="H31366" s="11"/>
      <c r="I31366" s="13" t="s">
        <v>78</v>
      </c>
      <c r="J31366" s="10" t="s">
        <v>78</v>
      </c>
      <c r="K31366" s="10">
        <v>0</v>
      </c>
      <c r="L31366" s="10">
        <v>1.6666666666666701</v>
      </c>
      <c r="M31366" s="10" t="s">
        <v>4179</v>
      </c>
      <c r="N31366" s="10" t="s">
        <v>41690</v>
      </c>
      <c r="O31366" s="10" t="s">
        <v>3682</v>
      </c>
      <c r="P31366" s="10" t="s">
        <v>16702</v>
      </c>
      <c r="Q31366" s="10" t="s">
        <v>16703</v>
      </c>
      <c r="R31366" s="10" t="s">
        <v>41692</v>
      </c>
      <c r="S31366" s="10" t="s">
        <v>20996</v>
      </c>
      <c r="T31366" s="10" t="s">
        <v>41693</v>
      </c>
      <c r="U31366" s="10" t="s">
        <v>78</v>
      </c>
      <c r="V31366" s="10" t="s">
        <v>78</v>
      </c>
      <c r="W31366" s="10" t="s">
        <v>28</v>
      </c>
      <c r="X31366" s="10" t="s">
        <v>33</v>
      </c>
    </row>
    <row r="31367" spans="1:24" x14ac:dyDescent="0.25">
      <c r="A31367" s="10" t="s">
        <v>4171</v>
      </c>
      <c r="B31367" s="10" t="s">
        <v>4181</v>
      </c>
      <c r="C31367" s="10" t="s">
        <v>41695</v>
      </c>
      <c r="D31367" s="10" t="s">
        <v>76</v>
      </c>
      <c r="E31367" s="10" t="s">
        <v>77</v>
      </c>
      <c r="F31367" s="16">
        <v>4.4995000000000003</v>
      </c>
      <c r="G31367" s="10">
        <v>16.037749999999999</v>
      </c>
      <c r="H31367" s="11"/>
      <c r="I31367" s="13">
        <v>0.28055681127340198</v>
      </c>
      <c r="J31367" s="10" t="s">
        <v>15</v>
      </c>
      <c r="K31367" s="10">
        <v>0</v>
      </c>
      <c r="L31367" s="10">
        <v>0</v>
      </c>
      <c r="M31367" s="10" t="s">
        <v>4188</v>
      </c>
      <c r="N31367" s="10" t="s">
        <v>41694</v>
      </c>
      <c r="O31367" s="10" t="s">
        <v>112</v>
      </c>
      <c r="P31367" s="10" t="s">
        <v>419</v>
      </c>
      <c r="Q31367" s="10" t="s">
        <v>5203</v>
      </c>
      <c r="R31367" s="10" t="s">
        <v>41696</v>
      </c>
      <c r="S31367" s="10" t="s">
        <v>4181</v>
      </c>
      <c r="T31367" s="10" t="s">
        <v>112</v>
      </c>
      <c r="U31367" s="10" t="s">
        <v>41695</v>
      </c>
      <c r="V31367" s="10" t="s">
        <v>112</v>
      </c>
      <c r="W31367" s="10" t="s">
        <v>28</v>
      </c>
      <c r="X31367" s="10" t="s">
        <v>28</v>
      </c>
    </row>
    <row r="31368" spans="1:24" x14ac:dyDescent="0.25">
      <c r="A31368" s="10" t="s">
        <v>4171</v>
      </c>
      <c r="B31368" s="10" t="s">
        <v>4181</v>
      </c>
      <c r="C31368" s="10" t="s">
        <v>41695</v>
      </c>
      <c r="D31368" s="10" t="s">
        <v>146</v>
      </c>
      <c r="E31368" s="10" t="s">
        <v>148</v>
      </c>
      <c r="F31368" s="16">
        <v>4.0499999999999998E-4</v>
      </c>
      <c r="G31368" s="10">
        <v>0.01</v>
      </c>
      <c r="H31368" s="11"/>
      <c r="I31368" s="13">
        <v>4.0500000000000001E-2</v>
      </c>
      <c r="J31368" s="10" t="s">
        <v>15</v>
      </c>
      <c r="K31368" s="10">
        <v>0</v>
      </c>
      <c r="L31368" s="10">
        <v>1.0124999999999999E-3</v>
      </c>
      <c r="M31368" s="10" t="s">
        <v>4188</v>
      </c>
      <c r="N31368" s="10" t="s">
        <v>41694</v>
      </c>
      <c r="O31368" s="10" t="s">
        <v>112</v>
      </c>
      <c r="P31368" s="10" t="s">
        <v>419</v>
      </c>
      <c r="Q31368" s="10" t="s">
        <v>5203</v>
      </c>
      <c r="R31368" s="10" t="s">
        <v>41696</v>
      </c>
      <c r="S31368" s="10" t="s">
        <v>4181</v>
      </c>
      <c r="T31368" s="10" t="s">
        <v>112</v>
      </c>
      <c r="U31368" s="10" t="s">
        <v>41695</v>
      </c>
      <c r="V31368" s="10" t="s">
        <v>112</v>
      </c>
      <c r="W31368" s="10" t="s">
        <v>28</v>
      </c>
      <c r="X31368" s="10" t="s">
        <v>153</v>
      </c>
    </row>
    <row r="31369" spans="1:24" x14ac:dyDescent="0.25">
      <c r="A31369" s="10" t="s">
        <v>4171</v>
      </c>
      <c r="B31369" s="10" t="s">
        <v>4181</v>
      </c>
      <c r="C31369" s="10" t="s">
        <v>41698</v>
      </c>
      <c r="D31369" s="10" t="s">
        <v>41</v>
      </c>
      <c r="E31369" s="10" t="s">
        <v>64</v>
      </c>
      <c r="F31369" s="16">
        <v>5.0399999999999999E-5</v>
      </c>
      <c r="G31369" s="10">
        <v>4.5550000000000003E-5</v>
      </c>
      <c r="H31369" s="11"/>
      <c r="I31369" s="13">
        <v>1.1064763995609199</v>
      </c>
      <c r="J31369" s="10" t="s">
        <v>15</v>
      </c>
      <c r="K31369" s="10">
        <v>2.4192000000000001E-9</v>
      </c>
      <c r="L31369" s="10">
        <v>0</v>
      </c>
      <c r="M31369" s="10" t="s">
        <v>4188</v>
      </c>
      <c r="N31369" s="10" t="s">
        <v>41697</v>
      </c>
      <c r="O31369" s="10" t="s">
        <v>112</v>
      </c>
      <c r="P31369" s="10" t="s">
        <v>1419</v>
      </c>
      <c r="Q31369" s="10" t="s">
        <v>1420</v>
      </c>
      <c r="R31369" s="10" t="s">
        <v>41677</v>
      </c>
      <c r="S31369" s="10" t="s">
        <v>41699</v>
      </c>
      <c r="T31369" s="10" t="s">
        <v>41700</v>
      </c>
      <c r="U31369" s="10" t="s">
        <v>41698</v>
      </c>
      <c r="V31369" s="10" t="s">
        <v>41700</v>
      </c>
      <c r="W31369" s="10" t="s">
        <v>44</v>
      </c>
      <c r="X31369" s="10" t="s">
        <v>28</v>
      </c>
    </row>
    <row r="31370" spans="1:24" x14ac:dyDescent="0.25">
      <c r="A31370" s="10" t="s">
        <v>4131</v>
      </c>
      <c r="B31370" s="10" t="s">
        <v>9683</v>
      </c>
      <c r="C31370" s="10" t="s">
        <v>41702</v>
      </c>
      <c r="D31370" s="10" t="s">
        <v>25</v>
      </c>
      <c r="E31370" s="10" t="s">
        <v>26</v>
      </c>
      <c r="F31370" s="16">
        <v>1.75E-3</v>
      </c>
      <c r="G31370" s="10">
        <v>1.65E-3</v>
      </c>
      <c r="H31370" s="11"/>
      <c r="I31370" s="13">
        <v>1.0606060606060601</v>
      </c>
      <c r="J31370" s="10" t="s">
        <v>15</v>
      </c>
      <c r="K31370" s="10">
        <v>0</v>
      </c>
      <c r="L31370" s="10">
        <v>11.6666666666667</v>
      </c>
      <c r="M31370" s="10" t="s">
        <v>17794</v>
      </c>
      <c r="N31370" s="10" t="s">
        <v>41701</v>
      </c>
      <c r="O31370" s="10" t="s">
        <v>112</v>
      </c>
      <c r="P31370" s="10" t="s">
        <v>190</v>
      </c>
      <c r="Q31370" s="10" t="s">
        <v>191</v>
      </c>
      <c r="R31370" s="10" t="s">
        <v>41703</v>
      </c>
      <c r="S31370" s="10" t="s">
        <v>17798</v>
      </c>
      <c r="T31370" s="10" t="s">
        <v>41704</v>
      </c>
      <c r="U31370" s="10" t="s">
        <v>41702</v>
      </c>
      <c r="V31370" s="10" t="s">
        <v>41704</v>
      </c>
      <c r="W31370" s="10" t="s">
        <v>28</v>
      </c>
      <c r="X31370" s="10" t="s">
        <v>29</v>
      </c>
    </row>
    <row r="31371" spans="1:24" x14ac:dyDescent="0.25">
      <c r="A31371" s="10" t="s">
        <v>4131</v>
      </c>
      <c r="B31371" s="10" t="s">
        <v>9683</v>
      </c>
      <c r="C31371" s="10" t="s">
        <v>41706</v>
      </c>
      <c r="D31371" s="10" t="s">
        <v>279</v>
      </c>
      <c r="E31371" s="10" t="s">
        <v>282</v>
      </c>
      <c r="F31371" s="16">
        <v>6.7999999999999996E-3</v>
      </c>
      <c r="G31371" s="10">
        <v>7.9000000000000008E-3</v>
      </c>
      <c r="H31371" s="11"/>
      <c r="I31371" s="13">
        <v>0.860759493670886</v>
      </c>
      <c r="J31371" s="10" t="s">
        <v>15</v>
      </c>
      <c r="K31371" s="10">
        <v>1.224E-5</v>
      </c>
      <c r="L31371" s="10">
        <v>680</v>
      </c>
      <c r="M31371" s="10" t="s">
        <v>17794</v>
      </c>
      <c r="N31371" s="10" t="s">
        <v>41705</v>
      </c>
      <c r="O31371" s="10" t="s">
        <v>112</v>
      </c>
      <c r="P31371" s="10" t="s">
        <v>5114</v>
      </c>
      <c r="Q31371" s="10" t="s">
        <v>5115</v>
      </c>
      <c r="R31371" s="10" t="s">
        <v>41707</v>
      </c>
      <c r="S31371" s="10" t="s">
        <v>32808</v>
      </c>
      <c r="T31371" s="10" t="s">
        <v>41708</v>
      </c>
      <c r="U31371" s="10" t="s">
        <v>41706</v>
      </c>
      <c r="V31371" s="10" t="s">
        <v>41708</v>
      </c>
      <c r="W31371" s="10" t="s">
        <v>285</v>
      </c>
      <c r="X31371" s="10" t="s">
        <v>202</v>
      </c>
    </row>
    <row r="31372" spans="1:24" x14ac:dyDescent="0.25">
      <c r="A31372" s="10" t="s">
        <v>4131</v>
      </c>
      <c r="B31372" s="10" t="s">
        <v>9683</v>
      </c>
      <c r="C31372" s="10" t="s">
        <v>41710</v>
      </c>
      <c r="D31372" s="10" t="s">
        <v>25</v>
      </c>
      <c r="E31372" s="10" t="s">
        <v>26</v>
      </c>
      <c r="F31372" s="16">
        <v>6.4999999999999994E-5</v>
      </c>
      <c r="G31372" s="10">
        <v>6.3E-5</v>
      </c>
      <c r="H31372" s="11"/>
      <c r="I31372" s="13">
        <v>1.0317460317460301</v>
      </c>
      <c r="J31372" s="10" t="s">
        <v>15</v>
      </c>
      <c r="K31372" s="10">
        <v>0</v>
      </c>
      <c r="L31372" s="10">
        <v>0.43333333333333302</v>
      </c>
      <c r="M31372" s="10" t="s">
        <v>17794</v>
      </c>
      <c r="N31372" s="10" t="s">
        <v>41709</v>
      </c>
      <c r="O31372" s="10" t="s">
        <v>112</v>
      </c>
      <c r="P31372" s="10" t="s">
        <v>597</v>
      </c>
      <c r="Q31372" s="10" t="s">
        <v>1388</v>
      </c>
      <c r="R31372" s="10" t="s">
        <v>41711</v>
      </c>
      <c r="S31372" s="10" t="s">
        <v>41712</v>
      </c>
      <c r="T31372" s="10" t="s">
        <v>112</v>
      </c>
      <c r="U31372" s="10" t="s">
        <v>41710</v>
      </c>
      <c r="V31372" s="10" t="s">
        <v>112</v>
      </c>
      <c r="W31372" s="10" t="s">
        <v>28</v>
      </c>
      <c r="X31372" s="10" t="s">
        <v>29</v>
      </c>
    </row>
    <row r="31373" spans="1:24" x14ac:dyDescent="0.25">
      <c r="A31373" s="10" t="s">
        <v>4131</v>
      </c>
      <c r="B31373" s="10" t="s">
        <v>1903</v>
      </c>
      <c r="C31373" s="10" t="s">
        <v>41714</v>
      </c>
      <c r="D31373" s="10" t="s">
        <v>433</v>
      </c>
      <c r="E31373" s="10" t="s">
        <v>435</v>
      </c>
      <c r="F31373" s="16">
        <v>1.3149999999999999</v>
      </c>
      <c r="G31373" s="10">
        <v>0.75</v>
      </c>
      <c r="H31373" s="11"/>
      <c r="I31373" s="13">
        <v>1.7533333333333301</v>
      </c>
      <c r="J31373" s="10" t="s">
        <v>15</v>
      </c>
      <c r="K31373" s="10">
        <v>0</v>
      </c>
      <c r="L31373" s="10">
        <v>13.418367346938799</v>
      </c>
      <c r="M31373" s="10" t="s">
        <v>4135</v>
      </c>
      <c r="N31373" s="10" t="s">
        <v>41713</v>
      </c>
      <c r="O31373" s="10" t="s">
        <v>112</v>
      </c>
      <c r="P31373" s="10" t="s">
        <v>624</v>
      </c>
      <c r="Q31373" s="10" t="s">
        <v>625</v>
      </c>
      <c r="R31373" s="10" t="s">
        <v>41715</v>
      </c>
      <c r="S31373" s="10" t="s">
        <v>3654</v>
      </c>
      <c r="T31373" s="10" t="s">
        <v>112</v>
      </c>
      <c r="U31373" s="10" t="s">
        <v>41714</v>
      </c>
      <c r="V31373" s="10" t="s">
        <v>112</v>
      </c>
      <c r="W31373" s="10" t="s">
        <v>28</v>
      </c>
      <c r="X31373" s="10" t="s">
        <v>440</v>
      </c>
    </row>
    <row r="31374" spans="1:24" x14ac:dyDescent="0.25">
      <c r="A31374" s="10" t="s">
        <v>4131</v>
      </c>
      <c r="B31374" s="10" t="s">
        <v>1903</v>
      </c>
      <c r="C31374" s="10" t="s">
        <v>41714</v>
      </c>
      <c r="D31374" s="10" t="s">
        <v>256</v>
      </c>
      <c r="E31374" s="10" t="s">
        <v>257</v>
      </c>
      <c r="F31374" s="16">
        <v>0.82699999999999996</v>
      </c>
      <c r="G31374" s="10">
        <v>0.25</v>
      </c>
      <c r="H31374" s="11"/>
      <c r="I31374" s="13">
        <v>3.3079999999999998</v>
      </c>
      <c r="J31374" s="10" t="s">
        <v>15</v>
      </c>
      <c r="K31374" s="10">
        <v>0</v>
      </c>
      <c r="L31374" s="10">
        <v>1.1814285714285699</v>
      </c>
      <c r="M31374" s="10" t="s">
        <v>4135</v>
      </c>
      <c r="N31374" s="10" t="s">
        <v>41713</v>
      </c>
      <c r="O31374" s="10" t="s">
        <v>112</v>
      </c>
      <c r="P31374" s="10" t="s">
        <v>624</v>
      </c>
      <c r="Q31374" s="10" t="s">
        <v>625</v>
      </c>
      <c r="R31374" s="10" t="s">
        <v>41715</v>
      </c>
      <c r="S31374" s="10" t="s">
        <v>3654</v>
      </c>
      <c r="T31374" s="10" t="s">
        <v>112</v>
      </c>
      <c r="U31374" s="10" t="s">
        <v>41714</v>
      </c>
      <c r="V31374" s="10" t="s">
        <v>112</v>
      </c>
      <c r="W31374" s="10" t="s">
        <v>28</v>
      </c>
      <c r="X31374" s="10" t="s">
        <v>60</v>
      </c>
    </row>
    <row r="31375" spans="1:24" x14ac:dyDescent="0.25">
      <c r="A31375" s="10" t="s">
        <v>4131</v>
      </c>
      <c r="B31375" s="10" t="s">
        <v>1903</v>
      </c>
      <c r="C31375" s="10" t="s">
        <v>41717</v>
      </c>
      <c r="D31375" s="10" t="s">
        <v>25</v>
      </c>
      <c r="E31375" s="10" t="s">
        <v>26</v>
      </c>
      <c r="F31375" s="16">
        <v>1E-4</v>
      </c>
      <c r="G31375" s="10">
        <v>1.3560000000000001E-5</v>
      </c>
      <c r="H31375" s="11"/>
      <c r="I31375" s="13">
        <v>7.3746312684365796</v>
      </c>
      <c r="J31375" s="10" t="s">
        <v>15</v>
      </c>
      <c r="K31375" s="10">
        <v>0</v>
      </c>
      <c r="L31375" s="10">
        <v>0.66666666666666696</v>
      </c>
      <c r="M31375" s="10" t="s">
        <v>4135</v>
      </c>
      <c r="N31375" s="10" t="s">
        <v>41716</v>
      </c>
      <c r="O31375" s="10" t="s">
        <v>112</v>
      </c>
      <c r="P31375" s="10" t="s">
        <v>597</v>
      </c>
      <c r="Q31375" s="10" t="s">
        <v>1388</v>
      </c>
      <c r="R31375" s="10" t="s">
        <v>41718</v>
      </c>
      <c r="S31375" s="10" t="s">
        <v>27188</v>
      </c>
      <c r="T31375" s="10" t="s">
        <v>112</v>
      </c>
      <c r="U31375" s="10" t="s">
        <v>41717</v>
      </c>
      <c r="V31375" s="10" t="s">
        <v>112</v>
      </c>
      <c r="W31375" s="10" t="s">
        <v>28</v>
      </c>
      <c r="X31375" s="10" t="s">
        <v>29</v>
      </c>
    </row>
    <row r="31376" spans="1:24" x14ac:dyDescent="0.25">
      <c r="A31376" s="10" t="s">
        <v>4131</v>
      </c>
      <c r="B31376" s="10" t="s">
        <v>1903</v>
      </c>
      <c r="C31376" s="10" t="s">
        <v>41717</v>
      </c>
      <c r="D31376" s="10" t="s">
        <v>34</v>
      </c>
      <c r="E31376" s="10" t="s">
        <v>35</v>
      </c>
      <c r="F31376" s="16">
        <v>1E-4</v>
      </c>
      <c r="G31376" s="10" t="s">
        <v>78</v>
      </c>
      <c r="H31376" s="11"/>
      <c r="I31376" s="13" t="s">
        <v>78</v>
      </c>
      <c r="J31376" s="10" t="s">
        <v>78</v>
      </c>
      <c r="K31376" s="10">
        <v>0</v>
      </c>
      <c r="L31376" s="10">
        <v>0.33333333333333298</v>
      </c>
      <c r="M31376" s="10" t="s">
        <v>4135</v>
      </c>
      <c r="N31376" s="10" t="s">
        <v>41716</v>
      </c>
      <c r="O31376" s="10" t="s">
        <v>112</v>
      </c>
      <c r="P31376" s="10" t="s">
        <v>597</v>
      </c>
      <c r="Q31376" s="10" t="s">
        <v>1388</v>
      </c>
      <c r="R31376" s="10" t="s">
        <v>41718</v>
      </c>
      <c r="S31376" s="10" t="s">
        <v>27188</v>
      </c>
      <c r="T31376" s="10" t="s">
        <v>112</v>
      </c>
      <c r="U31376" s="10" t="s">
        <v>78</v>
      </c>
      <c r="V31376" s="10" t="s">
        <v>78</v>
      </c>
      <c r="W31376" s="10" t="s">
        <v>28</v>
      </c>
      <c r="X31376" s="10" t="s">
        <v>33</v>
      </c>
    </row>
    <row r="31377" spans="1:24" x14ac:dyDescent="0.25">
      <c r="A31377" s="10" t="s">
        <v>1734</v>
      </c>
      <c r="B31377" s="10" t="s">
        <v>3570</v>
      </c>
      <c r="C31377" s="10" t="s">
        <v>41720</v>
      </c>
      <c r="D31377" s="10" t="s">
        <v>184</v>
      </c>
      <c r="E31377" s="10" t="s">
        <v>185</v>
      </c>
      <c r="F31377" s="16">
        <v>4.4290000000000003E-2</v>
      </c>
      <c r="G31377" s="10" t="s">
        <v>78</v>
      </c>
      <c r="H31377" s="11"/>
      <c r="I31377" s="13" t="s">
        <v>78</v>
      </c>
      <c r="J31377" s="10" t="s">
        <v>78</v>
      </c>
      <c r="K31377" s="10">
        <v>0</v>
      </c>
      <c r="L31377" s="10">
        <v>14.7633333333333</v>
      </c>
      <c r="M31377" s="10" t="s">
        <v>3575</v>
      </c>
      <c r="N31377" s="10" t="s">
        <v>41719</v>
      </c>
      <c r="O31377" s="10" t="s">
        <v>112</v>
      </c>
      <c r="P31377" s="10" t="s">
        <v>10449</v>
      </c>
      <c r="Q31377" s="10" t="s">
        <v>14546</v>
      </c>
      <c r="R31377" s="10" t="s">
        <v>41721</v>
      </c>
      <c r="S31377" s="10" t="s">
        <v>37355</v>
      </c>
      <c r="T31377" s="10" t="s">
        <v>41722</v>
      </c>
      <c r="U31377" s="10" t="s">
        <v>78</v>
      </c>
      <c r="V31377" s="10" t="s">
        <v>78</v>
      </c>
      <c r="W31377" s="10" t="s">
        <v>28</v>
      </c>
      <c r="X31377" s="10" t="s">
        <v>187</v>
      </c>
    </row>
    <row r="31378" spans="1:24" x14ac:dyDescent="0.25">
      <c r="A31378" s="10" t="s">
        <v>3836</v>
      </c>
      <c r="B31378" s="10" t="s">
        <v>19351</v>
      </c>
      <c r="C31378" s="10" t="s">
        <v>41724</v>
      </c>
      <c r="D31378" s="10" t="s">
        <v>76</v>
      </c>
      <c r="E31378" s="10" t="s">
        <v>77</v>
      </c>
      <c r="F31378" s="16">
        <v>3.4394999999999998</v>
      </c>
      <c r="G31378" s="10">
        <v>6.1109999999999998</v>
      </c>
      <c r="H31378" s="11"/>
      <c r="I31378" s="13">
        <v>0.56283750613647499</v>
      </c>
      <c r="J31378" s="10" t="s">
        <v>15</v>
      </c>
      <c r="K31378" s="10">
        <v>0</v>
      </c>
      <c r="L31378" s="10">
        <v>0</v>
      </c>
      <c r="M31378" s="10" t="s">
        <v>19357</v>
      </c>
      <c r="N31378" s="10" t="s">
        <v>41723</v>
      </c>
      <c r="O31378" s="10" t="s">
        <v>112</v>
      </c>
      <c r="P31378" s="10" t="s">
        <v>1040</v>
      </c>
      <c r="Q31378" s="10" t="s">
        <v>1041</v>
      </c>
      <c r="R31378" s="10" t="s">
        <v>41725</v>
      </c>
      <c r="S31378" s="10" t="s">
        <v>19351</v>
      </c>
      <c r="T31378" s="10" t="s">
        <v>112</v>
      </c>
      <c r="U31378" s="10" t="s">
        <v>41724</v>
      </c>
      <c r="V31378" s="10" t="s">
        <v>112</v>
      </c>
      <c r="W31378" s="10" t="s">
        <v>28</v>
      </c>
      <c r="X31378" s="10" t="s">
        <v>28</v>
      </c>
    </row>
    <row r="31379" spans="1:24" x14ac:dyDescent="0.25">
      <c r="A31379" s="10" t="s">
        <v>3836</v>
      </c>
      <c r="B31379" s="10" t="s">
        <v>18683</v>
      </c>
      <c r="C31379" s="10" t="s">
        <v>41727</v>
      </c>
      <c r="D31379" s="10" t="s">
        <v>76</v>
      </c>
      <c r="E31379" s="10" t="s">
        <v>77</v>
      </c>
      <c r="F31379" s="16">
        <v>4.2374999999999998</v>
      </c>
      <c r="G31379" s="10">
        <v>4.2424600000000003</v>
      </c>
      <c r="H31379" s="11"/>
      <c r="I31379" s="13">
        <v>0.99883086699697798</v>
      </c>
      <c r="J31379" s="10" t="s">
        <v>3843</v>
      </c>
      <c r="K31379" s="10">
        <v>0</v>
      </c>
      <c r="L31379" s="10">
        <v>0</v>
      </c>
      <c r="M31379" s="10" t="s">
        <v>18688</v>
      </c>
      <c r="N31379" s="10" t="s">
        <v>41726</v>
      </c>
      <c r="O31379" s="10" t="s">
        <v>33622</v>
      </c>
      <c r="P31379" s="10" t="s">
        <v>51</v>
      </c>
      <c r="Q31379" s="10" t="s">
        <v>2381</v>
      </c>
      <c r="R31379" s="10" t="s">
        <v>41728</v>
      </c>
      <c r="S31379" s="10" t="s">
        <v>18686</v>
      </c>
      <c r="T31379" s="10" t="s">
        <v>41729</v>
      </c>
      <c r="U31379" s="10" t="s">
        <v>41727</v>
      </c>
      <c r="V31379" s="10" t="s">
        <v>41729</v>
      </c>
      <c r="W31379" s="10" t="s">
        <v>28</v>
      </c>
      <c r="X31379" s="10" t="s">
        <v>28</v>
      </c>
    </row>
    <row r="31380" spans="1:24" x14ac:dyDescent="0.25">
      <c r="A31380" s="10" t="s">
        <v>3836</v>
      </c>
      <c r="B31380" s="10" t="s">
        <v>18683</v>
      </c>
      <c r="C31380" s="10" t="s">
        <v>41727</v>
      </c>
      <c r="D31380" s="10" t="s">
        <v>203</v>
      </c>
      <c r="E31380" s="10" t="s">
        <v>204</v>
      </c>
      <c r="F31380" s="16">
        <v>0.307</v>
      </c>
      <c r="G31380" s="10" t="s">
        <v>78</v>
      </c>
      <c r="H31380" s="11"/>
      <c r="I31380" s="13" t="s">
        <v>78</v>
      </c>
      <c r="J31380" s="10" t="s">
        <v>78</v>
      </c>
      <c r="K31380" s="10">
        <v>0</v>
      </c>
      <c r="L31380" s="10">
        <v>3070</v>
      </c>
      <c r="M31380" s="10" t="s">
        <v>18688</v>
      </c>
      <c r="N31380" s="10" t="s">
        <v>41726</v>
      </c>
      <c r="O31380" s="10" t="s">
        <v>33622</v>
      </c>
      <c r="P31380" s="10" t="s">
        <v>51</v>
      </c>
      <c r="Q31380" s="10" t="s">
        <v>2381</v>
      </c>
      <c r="R31380" s="10" t="s">
        <v>41728</v>
      </c>
      <c r="S31380" s="10" t="s">
        <v>18686</v>
      </c>
      <c r="T31380" s="10" t="s">
        <v>41729</v>
      </c>
      <c r="U31380" s="10" t="s">
        <v>78</v>
      </c>
      <c r="V31380" s="10" t="s">
        <v>78</v>
      </c>
      <c r="W31380" s="10" t="s">
        <v>28</v>
      </c>
      <c r="X31380" s="10" t="s">
        <v>205</v>
      </c>
    </row>
    <row r="31381" spans="1:24" x14ac:dyDescent="0.25">
      <c r="A31381" s="10" t="s">
        <v>3836</v>
      </c>
      <c r="B31381" s="10" t="s">
        <v>18683</v>
      </c>
      <c r="C31381" s="10" t="s">
        <v>41727</v>
      </c>
      <c r="D31381" s="10" t="s">
        <v>36</v>
      </c>
      <c r="E31381" s="10" t="s">
        <v>37</v>
      </c>
      <c r="F31381" s="16">
        <v>0.27300000000000002</v>
      </c>
      <c r="G31381" s="10" t="s">
        <v>78</v>
      </c>
      <c r="H31381" s="11" t="s">
        <v>42845</v>
      </c>
      <c r="I31381" s="13" t="s">
        <v>78</v>
      </c>
      <c r="J31381" s="10" t="s">
        <v>78</v>
      </c>
      <c r="K31381" s="10">
        <v>1.3103999999999999E-4</v>
      </c>
      <c r="L31381" s="10">
        <v>3033.3333333333298</v>
      </c>
      <c r="M31381" s="10" t="s">
        <v>18688</v>
      </c>
      <c r="N31381" s="10" t="s">
        <v>41726</v>
      </c>
      <c r="O31381" s="10" t="s">
        <v>33622</v>
      </c>
      <c r="P31381" s="10" t="s">
        <v>51</v>
      </c>
      <c r="Q31381" s="10" t="s">
        <v>2381</v>
      </c>
      <c r="R31381" s="10" t="s">
        <v>41728</v>
      </c>
      <c r="S31381" s="10" t="s">
        <v>18686</v>
      </c>
      <c r="T31381" s="10" t="s">
        <v>41729</v>
      </c>
      <c r="U31381" s="10" t="s">
        <v>78</v>
      </c>
      <c r="V31381" s="10" t="s">
        <v>78</v>
      </c>
      <c r="W31381" s="10" t="s">
        <v>39</v>
      </c>
      <c r="X31381" s="10" t="s">
        <v>40</v>
      </c>
    </row>
    <row r="31382" spans="1:24" x14ac:dyDescent="0.25">
      <c r="A31382" s="10" t="s">
        <v>3836</v>
      </c>
      <c r="B31382" s="10" t="s">
        <v>16679</v>
      </c>
      <c r="C31382" s="10" t="s">
        <v>41731</v>
      </c>
      <c r="D31382" s="10" t="s">
        <v>247</v>
      </c>
      <c r="E31382" s="10" t="s">
        <v>249</v>
      </c>
      <c r="F31382" s="16">
        <v>1.8499999999999999E-2</v>
      </c>
      <c r="G31382" s="10">
        <v>0.14000000000000001</v>
      </c>
      <c r="H31382" s="11"/>
      <c r="I31382" s="13">
        <v>0.13214285714285701</v>
      </c>
      <c r="J31382" s="10" t="s">
        <v>15</v>
      </c>
      <c r="K31382" s="10">
        <v>4.6250000000000001E-8</v>
      </c>
      <c r="L31382" s="10">
        <v>1.8499999999999999E-2</v>
      </c>
      <c r="M31382" s="10" t="s">
        <v>21316</v>
      </c>
      <c r="N31382" s="10" t="s">
        <v>41730</v>
      </c>
      <c r="O31382" s="10" t="s">
        <v>112</v>
      </c>
      <c r="P31382" s="10" t="s">
        <v>346</v>
      </c>
      <c r="Q31382" s="10" t="s">
        <v>347</v>
      </c>
      <c r="R31382" s="10" t="s">
        <v>41732</v>
      </c>
      <c r="S31382" s="10" t="s">
        <v>21315</v>
      </c>
      <c r="T31382" s="10" t="s">
        <v>41733</v>
      </c>
      <c r="U31382" s="10" t="s">
        <v>41731</v>
      </c>
      <c r="V31382" s="10" t="s">
        <v>41733</v>
      </c>
      <c r="W31382" s="10" t="s">
        <v>254</v>
      </c>
      <c r="X31382" s="10" t="s">
        <v>255</v>
      </c>
    </row>
    <row r="31383" spans="1:24" x14ac:dyDescent="0.25">
      <c r="A31383" s="10" t="s">
        <v>3836</v>
      </c>
      <c r="B31383" s="10" t="s">
        <v>16679</v>
      </c>
      <c r="C31383" s="10" t="s">
        <v>41731</v>
      </c>
      <c r="D31383" s="10" t="s">
        <v>91</v>
      </c>
      <c r="E31383" s="10" t="s">
        <v>92</v>
      </c>
      <c r="F31383" s="16">
        <v>3.2204999999999999</v>
      </c>
      <c r="G31383" s="10">
        <v>2.86</v>
      </c>
      <c r="H31383" s="11"/>
      <c r="I31383" s="13">
        <v>1.12604895104895</v>
      </c>
      <c r="J31383" s="10" t="s">
        <v>15</v>
      </c>
      <c r="K31383" s="10">
        <v>0</v>
      </c>
      <c r="L31383" s="10">
        <v>0.161025</v>
      </c>
      <c r="M31383" s="10" t="s">
        <v>21316</v>
      </c>
      <c r="N31383" s="10" t="s">
        <v>41730</v>
      </c>
      <c r="O31383" s="10" t="s">
        <v>112</v>
      </c>
      <c r="P31383" s="10" t="s">
        <v>346</v>
      </c>
      <c r="Q31383" s="10" t="s">
        <v>347</v>
      </c>
      <c r="R31383" s="10" t="s">
        <v>41732</v>
      </c>
      <c r="S31383" s="10" t="s">
        <v>21315</v>
      </c>
      <c r="T31383" s="10" t="s">
        <v>41733</v>
      </c>
      <c r="U31383" s="10" t="s">
        <v>41731</v>
      </c>
      <c r="V31383" s="10" t="s">
        <v>41733</v>
      </c>
      <c r="W31383" s="10" t="s">
        <v>28</v>
      </c>
      <c r="X31383" s="10" t="s">
        <v>93</v>
      </c>
    </row>
    <row r="31384" spans="1:24" x14ac:dyDescent="0.25">
      <c r="A31384" s="10" t="s">
        <v>3836</v>
      </c>
      <c r="B31384" s="10" t="s">
        <v>16679</v>
      </c>
      <c r="C31384" s="10" t="s">
        <v>41731</v>
      </c>
      <c r="D31384" s="10" t="s">
        <v>155</v>
      </c>
      <c r="E31384" s="10" t="s">
        <v>157</v>
      </c>
      <c r="F31384" s="16">
        <v>0.22800000000000001</v>
      </c>
      <c r="G31384" s="10">
        <v>1.43</v>
      </c>
      <c r="H31384" s="11"/>
      <c r="I31384" s="13">
        <v>0.15944055944055899</v>
      </c>
      <c r="J31384" s="10" t="s">
        <v>15</v>
      </c>
      <c r="K31384" s="10">
        <v>0</v>
      </c>
      <c r="L31384" s="10">
        <v>4.5600000000000002E-2</v>
      </c>
      <c r="M31384" s="10" t="s">
        <v>21316</v>
      </c>
      <c r="N31384" s="10" t="s">
        <v>41730</v>
      </c>
      <c r="O31384" s="10" t="s">
        <v>112</v>
      </c>
      <c r="P31384" s="10" t="s">
        <v>346</v>
      </c>
      <c r="Q31384" s="10" t="s">
        <v>347</v>
      </c>
      <c r="R31384" s="10" t="s">
        <v>41732</v>
      </c>
      <c r="S31384" s="10" t="s">
        <v>21315</v>
      </c>
      <c r="T31384" s="10" t="s">
        <v>41733</v>
      </c>
      <c r="U31384" s="10" t="s">
        <v>41731</v>
      </c>
      <c r="V31384" s="10" t="s">
        <v>41733</v>
      </c>
      <c r="W31384" s="10" t="s">
        <v>28</v>
      </c>
      <c r="X31384" s="10" t="s">
        <v>161</v>
      </c>
    </row>
    <row r="31385" spans="1:24" x14ac:dyDescent="0.25">
      <c r="A31385" s="10" t="s">
        <v>3836</v>
      </c>
      <c r="B31385" s="10" t="s">
        <v>16679</v>
      </c>
      <c r="C31385" s="10" t="s">
        <v>41731</v>
      </c>
      <c r="D31385" s="10" t="s">
        <v>128</v>
      </c>
      <c r="E31385" s="10" t="s">
        <v>129</v>
      </c>
      <c r="F31385" s="16">
        <v>0.1135</v>
      </c>
      <c r="G31385" s="10">
        <v>1.62</v>
      </c>
      <c r="H31385" s="11"/>
      <c r="I31385" s="13">
        <v>7.0061728395061695E-2</v>
      </c>
      <c r="J31385" s="10" t="s">
        <v>15</v>
      </c>
      <c r="K31385" s="10">
        <v>0</v>
      </c>
      <c r="L31385" s="10">
        <v>1.135</v>
      </c>
      <c r="M31385" s="10" t="s">
        <v>21316</v>
      </c>
      <c r="N31385" s="10" t="s">
        <v>41730</v>
      </c>
      <c r="O31385" s="10" t="s">
        <v>112</v>
      </c>
      <c r="P31385" s="10" t="s">
        <v>346</v>
      </c>
      <c r="Q31385" s="10" t="s">
        <v>347</v>
      </c>
      <c r="R31385" s="10" t="s">
        <v>41732</v>
      </c>
      <c r="S31385" s="10" t="s">
        <v>21315</v>
      </c>
      <c r="T31385" s="10" t="s">
        <v>41733</v>
      </c>
      <c r="U31385" s="10" t="s">
        <v>41731</v>
      </c>
      <c r="V31385" s="10" t="s">
        <v>41733</v>
      </c>
      <c r="W31385" s="10" t="s">
        <v>28</v>
      </c>
      <c r="X31385" s="10" t="s">
        <v>130</v>
      </c>
    </row>
    <row r="31386" spans="1:24" x14ac:dyDescent="0.25">
      <c r="A31386" s="10" t="s">
        <v>3836</v>
      </c>
      <c r="B31386" s="10" t="s">
        <v>16679</v>
      </c>
      <c r="C31386" s="10" t="s">
        <v>41735</v>
      </c>
      <c r="D31386" s="10" t="s">
        <v>320</v>
      </c>
      <c r="E31386" s="10" t="s">
        <v>322</v>
      </c>
      <c r="F31386" s="16">
        <v>1.574735</v>
      </c>
      <c r="G31386" s="10">
        <v>4.82</v>
      </c>
      <c r="H31386" s="11"/>
      <c r="I31386" s="13">
        <v>0.326708506224066</v>
      </c>
      <c r="J31386" s="10" t="s">
        <v>15</v>
      </c>
      <c r="K31386" s="10">
        <v>0</v>
      </c>
      <c r="L31386" s="10">
        <v>1.574735</v>
      </c>
      <c r="M31386" s="10" t="s">
        <v>21316</v>
      </c>
      <c r="N31386" s="10" t="s">
        <v>41734</v>
      </c>
      <c r="O31386" s="10" t="s">
        <v>112</v>
      </c>
      <c r="P31386" s="10" t="s">
        <v>1099</v>
      </c>
      <c r="Q31386" s="10" t="s">
        <v>1100</v>
      </c>
      <c r="R31386" s="10" t="s">
        <v>41736</v>
      </c>
      <c r="S31386" s="10" t="s">
        <v>16679</v>
      </c>
      <c r="T31386" s="10" t="s">
        <v>112</v>
      </c>
      <c r="U31386" s="10" t="s">
        <v>41735</v>
      </c>
      <c r="V31386" s="10" t="s">
        <v>112</v>
      </c>
      <c r="W31386" s="10" t="s">
        <v>28</v>
      </c>
      <c r="X31386" s="10" t="s">
        <v>255</v>
      </c>
    </row>
    <row r="31387" spans="1:24" x14ac:dyDescent="0.25">
      <c r="A31387" s="10" t="s">
        <v>3836</v>
      </c>
      <c r="B31387" s="10" t="s">
        <v>5664</v>
      </c>
      <c r="C31387" s="10" t="s">
        <v>41738</v>
      </c>
      <c r="D31387" s="10" t="s">
        <v>10</v>
      </c>
      <c r="E31387" s="10" t="s">
        <v>14</v>
      </c>
      <c r="F31387" s="16">
        <v>4.2499999999999998E-4</v>
      </c>
      <c r="G31387" s="10" t="s">
        <v>78</v>
      </c>
      <c r="H31387" s="11"/>
      <c r="I31387" s="13" t="s">
        <v>78</v>
      </c>
      <c r="J31387" s="10" t="s">
        <v>78</v>
      </c>
      <c r="K31387" s="10">
        <v>5.1000000000000003E-6</v>
      </c>
      <c r="L31387" s="10">
        <v>53.125</v>
      </c>
      <c r="M31387" s="10" t="s">
        <v>5669</v>
      </c>
      <c r="N31387" s="10" t="s">
        <v>41737</v>
      </c>
      <c r="O31387" s="10" t="s">
        <v>112</v>
      </c>
      <c r="P31387" s="10" t="s">
        <v>313</v>
      </c>
      <c r="Q31387" s="10" t="s">
        <v>314</v>
      </c>
      <c r="R31387" s="10" t="s">
        <v>41739</v>
      </c>
      <c r="S31387" s="10" t="s">
        <v>5667</v>
      </c>
      <c r="T31387" s="10" t="s">
        <v>112</v>
      </c>
      <c r="U31387" s="10" t="s">
        <v>78</v>
      </c>
      <c r="V31387" s="10" t="s">
        <v>78</v>
      </c>
      <c r="W31387" s="10" t="s">
        <v>22</v>
      </c>
      <c r="X31387" s="10" t="s">
        <v>23</v>
      </c>
    </row>
    <row r="31388" spans="1:24" x14ac:dyDescent="0.25">
      <c r="A31388" s="10" t="s">
        <v>3836</v>
      </c>
      <c r="B31388" s="10" t="s">
        <v>5664</v>
      </c>
      <c r="C31388" s="10" t="s">
        <v>41738</v>
      </c>
      <c r="D31388" s="10" t="s">
        <v>30</v>
      </c>
      <c r="E31388" s="10" t="s">
        <v>31</v>
      </c>
      <c r="F31388" s="16">
        <v>0.02</v>
      </c>
      <c r="G31388" s="10">
        <v>0.02</v>
      </c>
      <c r="H31388" s="11"/>
      <c r="I31388" s="13">
        <v>1</v>
      </c>
      <c r="J31388" s="10" t="s">
        <v>15</v>
      </c>
      <c r="K31388" s="10">
        <v>0</v>
      </c>
      <c r="L31388" s="10">
        <v>66.6666666666667</v>
      </c>
      <c r="M31388" s="10" t="s">
        <v>5669</v>
      </c>
      <c r="N31388" s="10" t="s">
        <v>41737</v>
      </c>
      <c r="O31388" s="10" t="s">
        <v>112</v>
      </c>
      <c r="P31388" s="10" t="s">
        <v>313</v>
      </c>
      <c r="Q31388" s="10" t="s">
        <v>314</v>
      </c>
      <c r="R31388" s="10" t="s">
        <v>41739</v>
      </c>
      <c r="S31388" s="10" t="s">
        <v>5667</v>
      </c>
      <c r="T31388" s="10" t="s">
        <v>112</v>
      </c>
      <c r="U31388" s="10" t="s">
        <v>41738</v>
      </c>
      <c r="V31388" s="10" t="s">
        <v>112</v>
      </c>
      <c r="W31388" s="10" t="s">
        <v>28</v>
      </c>
      <c r="X31388" s="10" t="s">
        <v>33</v>
      </c>
    </row>
    <row r="31389" spans="1:24" x14ac:dyDescent="0.25">
      <c r="A31389" s="10" t="s">
        <v>3836</v>
      </c>
      <c r="B31389" s="10" t="s">
        <v>5664</v>
      </c>
      <c r="C31389" s="10" t="s">
        <v>41738</v>
      </c>
      <c r="D31389" s="10" t="s">
        <v>36</v>
      </c>
      <c r="E31389" s="10" t="s">
        <v>37</v>
      </c>
      <c r="F31389" s="16">
        <v>5.0000000000000001E-4</v>
      </c>
      <c r="G31389" s="10" t="s">
        <v>78</v>
      </c>
      <c r="H31389" s="11"/>
      <c r="I31389" s="13" t="s">
        <v>78</v>
      </c>
      <c r="J31389" s="10" t="s">
        <v>78</v>
      </c>
      <c r="K31389" s="10">
        <v>2.3999999999999998E-7</v>
      </c>
      <c r="L31389" s="10">
        <v>5.5555555555555598</v>
      </c>
      <c r="M31389" s="10" t="s">
        <v>5669</v>
      </c>
      <c r="N31389" s="10" t="s">
        <v>41737</v>
      </c>
      <c r="O31389" s="10" t="s">
        <v>112</v>
      </c>
      <c r="P31389" s="10" t="s">
        <v>313</v>
      </c>
      <c r="Q31389" s="10" t="s">
        <v>314</v>
      </c>
      <c r="R31389" s="10" t="s">
        <v>41739</v>
      </c>
      <c r="S31389" s="10" t="s">
        <v>5667</v>
      </c>
      <c r="T31389" s="10" t="s">
        <v>112</v>
      </c>
      <c r="U31389" s="10" t="s">
        <v>78</v>
      </c>
      <c r="V31389" s="10" t="s">
        <v>78</v>
      </c>
      <c r="W31389" s="10" t="s">
        <v>39</v>
      </c>
      <c r="X31389" s="10" t="s">
        <v>40</v>
      </c>
    </row>
    <row r="31390" spans="1:24" x14ac:dyDescent="0.25">
      <c r="A31390" s="10" t="s">
        <v>309</v>
      </c>
      <c r="B31390" s="10" t="s">
        <v>20251</v>
      </c>
      <c r="C31390" s="10" t="s">
        <v>41741</v>
      </c>
      <c r="D31390" s="10" t="s">
        <v>25</v>
      </c>
      <c r="E31390" s="10" t="s">
        <v>26</v>
      </c>
      <c r="F31390" s="16">
        <v>8.0000000000000004E-4</v>
      </c>
      <c r="G31390" s="10">
        <v>2.0200000000000001E-3</v>
      </c>
      <c r="H31390" s="11"/>
      <c r="I31390" s="13">
        <v>0.396039603960396</v>
      </c>
      <c r="J31390" s="10" t="s">
        <v>15</v>
      </c>
      <c r="K31390" s="10">
        <v>0</v>
      </c>
      <c r="L31390" s="10">
        <v>5.3333333333333304</v>
      </c>
      <c r="M31390" s="10" t="s">
        <v>41745</v>
      </c>
      <c r="N31390" s="10" t="s">
        <v>41740</v>
      </c>
      <c r="O31390" s="10" t="s">
        <v>112</v>
      </c>
      <c r="P31390" s="10" t="s">
        <v>1240</v>
      </c>
      <c r="Q31390" s="10" t="s">
        <v>1241</v>
      </c>
      <c r="R31390" s="10" t="s">
        <v>41742</v>
      </c>
      <c r="S31390" s="10" t="s">
        <v>41743</v>
      </c>
      <c r="T31390" s="10" t="s">
        <v>41744</v>
      </c>
      <c r="U31390" s="10" t="s">
        <v>41741</v>
      </c>
      <c r="V31390" s="10" t="s">
        <v>41744</v>
      </c>
      <c r="W31390" s="10" t="s">
        <v>28</v>
      </c>
      <c r="X31390" s="10" t="s">
        <v>29</v>
      </c>
    </row>
    <row r="31391" spans="1:24" x14ac:dyDescent="0.25">
      <c r="A31391" s="10" t="s">
        <v>309</v>
      </c>
      <c r="B31391" s="10" t="s">
        <v>20251</v>
      </c>
      <c r="C31391" s="10" t="s">
        <v>41741</v>
      </c>
      <c r="D31391" s="10" t="s">
        <v>34</v>
      </c>
      <c r="E31391" s="10" t="s">
        <v>35</v>
      </c>
      <c r="F31391" s="16">
        <v>7.5799999999999999E-3</v>
      </c>
      <c r="G31391" s="10">
        <v>0.01</v>
      </c>
      <c r="H31391" s="11"/>
      <c r="I31391" s="13">
        <v>0.75800000000000001</v>
      </c>
      <c r="J31391" s="10" t="s">
        <v>15</v>
      </c>
      <c r="K31391" s="10">
        <v>0</v>
      </c>
      <c r="L31391" s="10">
        <v>25.266666666666701</v>
      </c>
      <c r="M31391" s="10" t="s">
        <v>41745</v>
      </c>
      <c r="N31391" s="10" t="s">
        <v>41740</v>
      </c>
      <c r="O31391" s="10" t="s">
        <v>112</v>
      </c>
      <c r="P31391" s="10" t="s">
        <v>1240</v>
      </c>
      <c r="Q31391" s="10" t="s">
        <v>1241</v>
      </c>
      <c r="R31391" s="10" t="s">
        <v>41742</v>
      </c>
      <c r="S31391" s="10" t="s">
        <v>41743</v>
      </c>
      <c r="T31391" s="10" t="s">
        <v>41744</v>
      </c>
      <c r="U31391" s="10" t="s">
        <v>41741</v>
      </c>
      <c r="V31391" s="10" t="s">
        <v>41744</v>
      </c>
      <c r="W31391" s="10" t="s">
        <v>28</v>
      </c>
      <c r="X31391" s="10" t="s">
        <v>33</v>
      </c>
    </row>
    <row r="31392" spans="1:24" x14ac:dyDescent="0.25">
      <c r="A31392" s="10" t="s">
        <v>3836</v>
      </c>
      <c r="B31392" s="10" t="s">
        <v>109</v>
      </c>
      <c r="C31392" s="10" t="s">
        <v>41747</v>
      </c>
      <c r="D31392" s="10" t="s">
        <v>76</v>
      </c>
      <c r="E31392" s="10" t="s">
        <v>77</v>
      </c>
      <c r="F31392" s="16">
        <v>9.4999999999999998E-3</v>
      </c>
      <c r="G31392" s="10">
        <v>6.8544999999999995E-2</v>
      </c>
      <c r="H31392" s="11"/>
      <c r="I31392" s="13">
        <v>0.13859508352177399</v>
      </c>
      <c r="J31392" s="10" t="s">
        <v>3843</v>
      </c>
      <c r="K31392" s="10">
        <v>0</v>
      </c>
      <c r="L31392" s="10">
        <v>0</v>
      </c>
      <c r="M31392" s="10" t="s">
        <v>7159</v>
      </c>
      <c r="N31392" s="10" t="s">
        <v>41746</v>
      </c>
      <c r="O31392" s="10" t="s">
        <v>112</v>
      </c>
      <c r="P31392" s="10" t="s">
        <v>727</v>
      </c>
      <c r="Q31392" s="10" t="s">
        <v>728</v>
      </c>
      <c r="R31392" s="10" t="s">
        <v>7255</v>
      </c>
      <c r="S31392" s="10" t="s">
        <v>18395</v>
      </c>
      <c r="T31392" s="10" t="s">
        <v>41748</v>
      </c>
      <c r="U31392" s="10" t="s">
        <v>41747</v>
      </c>
      <c r="V31392" s="10" t="s">
        <v>41748</v>
      </c>
      <c r="W31392" s="10" t="s">
        <v>28</v>
      </c>
      <c r="X31392" s="10" t="s">
        <v>28</v>
      </c>
    </row>
    <row r="31393" spans="1:24" x14ac:dyDescent="0.25">
      <c r="A31393" s="10" t="s">
        <v>3836</v>
      </c>
      <c r="B31393" s="10" t="s">
        <v>109</v>
      </c>
      <c r="C31393" s="10" t="s">
        <v>41747</v>
      </c>
      <c r="D31393" s="10" t="s">
        <v>61</v>
      </c>
      <c r="E31393" s="10" t="s">
        <v>62</v>
      </c>
      <c r="F31393" s="16">
        <v>1.5575E-2</v>
      </c>
      <c r="G31393" s="10">
        <v>6.94E-3</v>
      </c>
      <c r="H31393" s="11"/>
      <c r="I31393" s="13">
        <v>2.2442363112391899</v>
      </c>
      <c r="J31393" s="10" t="s">
        <v>3843</v>
      </c>
      <c r="K31393" s="10">
        <v>0</v>
      </c>
      <c r="L31393" s="10">
        <v>19.46875</v>
      </c>
      <c r="M31393" s="10" t="s">
        <v>7159</v>
      </c>
      <c r="N31393" s="10" t="s">
        <v>41746</v>
      </c>
      <c r="O31393" s="10" t="s">
        <v>112</v>
      </c>
      <c r="P31393" s="10" t="s">
        <v>727</v>
      </c>
      <c r="Q31393" s="10" t="s">
        <v>728</v>
      </c>
      <c r="R31393" s="10" t="s">
        <v>7255</v>
      </c>
      <c r="S31393" s="10" t="s">
        <v>18395</v>
      </c>
      <c r="T31393" s="10" t="s">
        <v>41748</v>
      </c>
      <c r="U31393" s="10" t="s">
        <v>41747</v>
      </c>
      <c r="V31393" s="10" t="s">
        <v>41748</v>
      </c>
      <c r="W31393" s="10" t="s">
        <v>28</v>
      </c>
      <c r="X31393" s="10" t="s">
        <v>63</v>
      </c>
    </row>
    <row r="31394" spans="1:24" x14ac:dyDescent="0.25">
      <c r="A31394" s="10" t="s">
        <v>3836</v>
      </c>
      <c r="B31394" s="10" t="s">
        <v>109</v>
      </c>
      <c r="C31394" s="10" t="s">
        <v>41747</v>
      </c>
      <c r="D31394" s="10" t="s">
        <v>146</v>
      </c>
      <c r="E31394" s="10" t="s">
        <v>148</v>
      </c>
      <c r="F31394" s="16">
        <v>2.9010000000000001E-2</v>
      </c>
      <c r="G31394" s="10">
        <v>0.04</v>
      </c>
      <c r="H31394" s="11"/>
      <c r="I31394" s="13">
        <v>0.72524999999999995</v>
      </c>
      <c r="J31394" s="10" t="s">
        <v>3843</v>
      </c>
      <c r="K31394" s="10">
        <v>0</v>
      </c>
      <c r="L31394" s="10">
        <v>7.2525000000000006E-2</v>
      </c>
      <c r="M31394" s="10" t="s">
        <v>7159</v>
      </c>
      <c r="N31394" s="10" t="s">
        <v>41746</v>
      </c>
      <c r="O31394" s="10" t="s">
        <v>112</v>
      </c>
      <c r="P31394" s="10" t="s">
        <v>727</v>
      </c>
      <c r="Q31394" s="10" t="s">
        <v>728</v>
      </c>
      <c r="R31394" s="10" t="s">
        <v>7255</v>
      </c>
      <c r="S31394" s="10" t="s">
        <v>18395</v>
      </c>
      <c r="T31394" s="10" t="s">
        <v>41748</v>
      </c>
      <c r="U31394" s="10" t="s">
        <v>41747</v>
      </c>
      <c r="V31394" s="10" t="s">
        <v>41748</v>
      </c>
      <c r="W31394" s="10" t="s">
        <v>28</v>
      </c>
      <c r="X31394" s="10" t="s">
        <v>153</v>
      </c>
    </row>
    <row r="31395" spans="1:24" x14ac:dyDescent="0.25">
      <c r="A31395" s="10" t="s">
        <v>3836</v>
      </c>
      <c r="B31395" s="10" t="s">
        <v>109</v>
      </c>
      <c r="C31395" s="10" t="s">
        <v>41747</v>
      </c>
      <c r="D31395" s="10" t="s">
        <v>91</v>
      </c>
      <c r="E31395" s="10" t="s">
        <v>92</v>
      </c>
      <c r="F31395" s="16">
        <v>1.0865</v>
      </c>
      <c r="G31395" s="10">
        <v>1.53</v>
      </c>
      <c r="H31395" s="11"/>
      <c r="I31395" s="13">
        <v>0.71013071895424795</v>
      </c>
      <c r="J31395" s="10" t="s">
        <v>3843</v>
      </c>
      <c r="K31395" s="10">
        <v>0</v>
      </c>
      <c r="L31395" s="10">
        <v>5.4324999999999998E-2</v>
      </c>
      <c r="M31395" s="10" t="s">
        <v>7159</v>
      </c>
      <c r="N31395" s="10" t="s">
        <v>41746</v>
      </c>
      <c r="O31395" s="10" t="s">
        <v>112</v>
      </c>
      <c r="P31395" s="10" t="s">
        <v>727</v>
      </c>
      <c r="Q31395" s="10" t="s">
        <v>728</v>
      </c>
      <c r="R31395" s="10" t="s">
        <v>7255</v>
      </c>
      <c r="S31395" s="10" t="s">
        <v>18395</v>
      </c>
      <c r="T31395" s="10" t="s">
        <v>41748</v>
      </c>
      <c r="U31395" s="10" t="s">
        <v>41747</v>
      </c>
      <c r="V31395" s="10" t="s">
        <v>41748</v>
      </c>
      <c r="W31395" s="10" t="s">
        <v>28</v>
      </c>
      <c r="X31395" s="10" t="s">
        <v>93</v>
      </c>
    </row>
    <row r="31396" spans="1:24" x14ac:dyDescent="0.25">
      <c r="A31396" s="10" t="s">
        <v>3836</v>
      </c>
      <c r="B31396" s="10" t="s">
        <v>109</v>
      </c>
      <c r="C31396" s="10" t="s">
        <v>41747</v>
      </c>
      <c r="D31396" s="10" t="s">
        <v>1397</v>
      </c>
      <c r="E31396" s="10" t="s">
        <v>1400</v>
      </c>
      <c r="F31396" s="16">
        <v>6.1864999999999997</v>
      </c>
      <c r="G31396" s="10">
        <v>11.54</v>
      </c>
      <c r="H31396" s="11"/>
      <c r="I31396" s="13">
        <v>0.53609185441941098</v>
      </c>
      <c r="J31396" s="10" t="s">
        <v>3843</v>
      </c>
      <c r="K31396" s="10">
        <v>0</v>
      </c>
      <c r="L31396" s="10">
        <v>8.8378571428571409</v>
      </c>
      <c r="M31396" s="10" t="s">
        <v>7159</v>
      </c>
      <c r="N31396" s="10" t="s">
        <v>41746</v>
      </c>
      <c r="O31396" s="10" t="s">
        <v>112</v>
      </c>
      <c r="P31396" s="10" t="s">
        <v>727</v>
      </c>
      <c r="Q31396" s="10" t="s">
        <v>728</v>
      </c>
      <c r="R31396" s="10" t="s">
        <v>7255</v>
      </c>
      <c r="S31396" s="10" t="s">
        <v>18395</v>
      </c>
      <c r="T31396" s="10" t="s">
        <v>41748</v>
      </c>
      <c r="U31396" s="10" t="s">
        <v>41747</v>
      </c>
      <c r="V31396" s="10" t="s">
        <v>41748</v>
      </c>
      <c r="W31396" s="10" t="s">
        <v>28</v>
      </c>
      <c r="X31396" s="10" t="s">
        <v>60</v>
      </c>
    </row>
    <row r="31397" spans="1:24" x14ac:dyDescent="0.25">
      <c r="A31397" s="10" t="s">
        <v>1759</v>
      </c>
      <c r="B31397" s="10" t="s">
        <v>213</v>
      </c>
      <c r="C31397" s="10" t="s">
        <v>41750</v>
      </c>
      <c r="D31397" s="10" t="s">
        <v>10</v>
      </c>
      <c r="E31397" s="10" t="s">
        <v>14</v>
      </c>
      <c r="F31397" s="16">
        <v>0</v>
      </c>
      <c r="G31397" s="10">
        <v>1.25E-4</v>
      </c>
      <c r="H31397" s="11"/>
      <c r="I31397" s="13">
        <v>0</v>
      </c>
      <c r="J31397" s="10" t="s">
        <v>15</v>
      </c>
      <c r="K31397" s="10">
        <v>0</v>
      </c>
      <c r="L31397" s="10">
        <v>0</v>
      </c>
      <c r="M31397" s="10" t="s">
        <v>20853</v>
      </c>
      <c r="N31397" s="10" t="s">
        <v>41749</v>
      </c>
      <c r="O31397" s="10" t="s">
        <v>112</v>
      </c>
      <c r="P31397" s="10" t="s">
        <v>1169</v>
      </c>
      <c r="Q31397" s="10" t="s">
        <v>1170</v>
      </c>
      <c r="R31397" s="10" t="s">
        <v>41751</v>
      </c>
      <c r="S31397" s="10" t="s">
        <v>1543</v>
      </c>
      <c r="T31397" s="10" t="s">
        <v>41752</v>
      </c>
      <c r="U31397" s="10" t="s">
        <v>41750</v>
      </c>
      <c r="V31397" s="10" t="s">
        <v>41752</v>
      </c>
      <c r="W31397" s="10" t="s">
        <v>22</v>
      </c>
      <c r="X31397" s="10" t="s">
        <v>23</v>
      </c>
    </row>
    <row r="31398" spans="1:24" x14ac:dyDescent="0.25">
      <c r="A31398" s="10" t="s">
        <v>1759</v>
      </c>
      <c r="B31398" s="10" t="s">
        <v>213</v>
      </c>
      <c r="C31398" s="10" t="s">
        <v>41750</v>
      </c>
      <c r="D31398" s="10" t="s">
        <v>30</v>
      </c>
      <c r="E31398" s="10" t="s">
        <v>31</v>
      </c>
      <c r="F31398" s="16">
        <v>0</v>
      </c>
      <c r="G31398" s="10">
        <v>2.5000000000000001E-3</v>
      </c>
      <c r="H31398" s="11"/>
      <c r="I31398" s="13">
        <v>0</v>
      </c>
      <c r="J31398" s="10" t="s">
        <v>15</v>
      </c>
      <c r="K31398" s="10">
        <v>0</v>
      </c>
      <c r="L31398" s="10">
        <v>0</v>
      </c>
      <c r="M31398" s="10" t="s">
        <v>20853</v>
      </c>
      <c r="N31398" s="10" t="s">
        <v>41749</v>
      </c>
      <c r="O31398" s="10" t="s">
        <v>112</v>
      </c>
      <c r="P31398" s="10" t="s">
        <v>1169</v>
      </c>
      <c r="Q31398" s="10" t="s">
        <v>1170</v>
      </c>
      <c r="R31398" s="10" t="s">
        <v>41751</v>
      </c>
      <c r="S31398" s="10" t="s">
        <v>1543</v>
      </c>
      <c r="T31398" s="10" t="s">
        <v>41752</v>
      </c>
      <c r="U31398" s="10" t="s">
        <v>41750</v>
      </c>
      <c r="V31398" s="10" t="s">
        <v>41752</v>
      </c>
      <c r="W31398" s="10" t="s">
        <v>28</v>
      </c>
      <c r="X31398" s="10" t="s">
        <v>33</v>
      </c>
    </row>
    <row r="31399" spans="1:24" x14ac:dyDescent="0.25">
      <c r="A31399" s="10" t="s">
        <v>1759</v>
      </c>
      <c r="B31399" s="10" t="s">
        <v>213</v>
      </c>
      <c r="C31399" s="10" t="s">
        <v>41750</v>
      </c>
      <c r="D31399" s="10" t="s">
        <v>36</v>
      </c>
      <c r="E31399" s="10" t="s">
        <v>37</v>
      </c>
      <c r="F31399" s="16">
        <v>1.1960800000000001E-2</v>
      </c>
      <c r="G31399" s="10">
        <v>2.5000000000000001E-3</v>
      </c>
      <c r="H31399" s="11"/>
      <c r="I31399" s="13">
        <v>4.7843200000000001</v>
      </c>
      <c r="J31399" s="10" t="s">
        <v>15</v>
      </c>
      <c r="K31399" s="10">
        <v>5.7411839999999997E-6</v>
      </c>
      <c r="L31399" s="10">
        <v>132.897777777778</v>
      </c>
      <c r="M31399" s="10" t="s">
        <v>20853</v>
      </c>
      <c r="N31399" s="10" t="s">
        <v>41749</v>
      </c>
      <c r="O31399" s="10" t="s">
        <v>112</v>
      </c>
      <c r="P31399" s="10" t="s">
        <v>1169</v>
      </c>
      <c r="Q31399" s="10" t="s">
        <v>1170</v>
      </c>
      <c r="R31399" s="10" t="s">
        <v>41751</v>
      </c>
      <c r="S31399" s="10" t="s">
        <v>1543</v>
      </c>
      <c r="T31399" s="10" t="s">
        <v>41752</v>
      </c>
      <c r="U31399" s="10" t="s">
        <v>41750</v>
      </c>
      <c r="V31399" s="10" t="s">
        <v>41752</v>
      </c>
      <c r="W31399" s="10" t="s">
        <v>39</v>
      </c>
      <c r="X31399" s="10" t="s">
        <v>40</v>
      </c>
    </row>
    <row r="31400" spans="1:24" x14ac:dyDescent="0.25">
      <c r="A31400" s="10" t="s">
        <v>1759</v>
      </c>
      <c r="B31400" s="10" t="s">
        <v>213</v>
      </c>
      <c r="C31400" s="10" t="s">
        <v>41750</v>
      </c>
      <c r="D31400" s="10" t="s">
        <v>6920</v>
      </c>
      <c r="E31400" s="10" t="s">
        <v>6921</v>
      </c>
      <c r="F31400" s="16">
        <v>0</v>
      </c>
      <c r="G31400" s="10">
        <v>2.5000000000000001E-3</v>
      </c>
      <c r="H31400" s="11"/>
      <c r="I31400" s="13">
        <v>0</v>
      </c>
      <c r="J31400" s="10" t="s">
        <v>15</v>
      </c>
      <c r="K31400" s="10">
        <v>0</v>
      </c>
      <c r="L31400" s="10">
        <v>0</v>
      </c>
      <c r="M31400" s="10" t="s">
        <v>20853</v>
      </c>
      <c r="N31400" s="10" t="s">
        <v>41749</v>
      </c>
      <c r="O31400" s="10" t="s">
        <v>112</v>
      </c>
      <c r="P31400" s="10" t="s">
        <v>1169</v>
      </c>
      <c r="Q31400" s="10" t="s">
        <v>1170</v>
      </c>
      <c r="R31400" s="10" t="s">
        <v>41751</v>
      </c>
      <c r="S31400" s="10" t="s">
        <v>1543</v>
      </c>
      <c r="T31400" s="10" t="s">
        <v>41752</v>
      </c>
      <c r="U31400" s="10" t="s">
        <v>41750</v>
      </c>
      <c r="V31400" s="10" t="s">
        <v>41752</v>
      </c>
      <c r="W31400" s="10" t="s">
        <v>28</v>
      </c>
      <c r="X31400" s="10" t="s">
        <v>28</v>
      </c>
    </row>
    <row r="31401" spans="1:24" x14ac:dyDescent="0.25">
      <c r="A31401" s="10" t="s">
        <v>3836</v>
      </c>
      <c r="B31401" s="10" t="s">
        <v>41754</v>
      </c>
      <c r="C31401" s="10" t="s">
        <v>41755</v>
      </c>
      <c r="D31401" s="10" t="s">
        <v>76</v>
      </c>
      <c r="E31401" s="10" t="s">
        <v>77</v>
      </c>
      <c r="F31401" s="16">
        <v>8.25</v>
      </c>
      <c r="G31401" s="10">
        <v>7.4749999999999996</v>
      </c>
      <c r="H31401" s="11"/>
      <c r="I31401" s="13">
        <v>1.10367892976589</v>
      </c>
      <c r="J31401" s="10" t="s">
        <v>15</v>
      </c>
      <c r="K31401" s="10">
        <v>0</v>
      </c>
      <c r="L31401" s="10">
        <v>0</v>
      </c>
      <c r="M31401" s="10" t="s">
        <v>41757</v>
      </c>
      <c r="N31401" s="10" t="s">
        <v>41753</v>
      </c>
      <c r="O31401" s="10" t="s">
        <v>112</v>
      </c>
      <c r="P31401" s="10" t="s">
        <v>1040</v>
      </c>
      <c r="Q31401" s="10" t="s">
        <v>1041</v>
      </c>
      <c r="R31401" s="10" t="s">
        <v>41756</v>
      </c>
      <c r="S31401" s="10" t="s">
        <v>13320</v>
      </c>
      <c r="T31401" s="10" t="s">
        <v>112</v>
      </c>
      <c r="U31401" s="10" t="s">
        <v>41755</v>
      </c>
      <c r="V31401" s="10" t="s">
        <v>112</v>
      </c>
      <c r="W31401" s="10" t="s">
        <v>28</v>
      </c>
      <c r="X31401" s="10" t="s">
        <v>28</v>
      </c>
    </row>
    <row r="31402" spans="1:24" x14ac:dyDescent="0.25">
      <c r="A31402" s="10" t="s">
        <v>3836</v>
      </c>
      <c r="B31402" s="10" t="s">
        <v>5942</v>
      </c>
      <c r="C31402" s="10" t="s">
        <v>41759</v>
      </c>
      <c r="D31402" s="10" t="s">
        <v>155</v>
      </c>
      <c r="E31402" s="10" t="s">
        <v>157</v>
      </c>
      <c r="F31402" s="16">
        <v>0.46467000000000003</v>
      </c>
      <c r="G31402" s="10">
        <v>0.66</v>
      </c>
      <c r="H31402" s="11"/>
      <c r="I31402" s="13">
        <v>0.70404545454545497</v>
      </c>
      <c r="J31402" s="10" t="s">
        <v>15</v>
      </c>
      <c r="K31402" s="10">
        <v>0</v>
      </c>
      <c r="L31402" s="10">
        <v>9.2934000000000003E-2</v>
      </c>
      <c r="M31402" s="10" t="s">
        <v>5947</v>
      </c>
      <c r="N31402" s="10" t="s">
        <v>41758</v>
      </c>
      <c r="O31402" s="10" t="s">
        <v>546</v>
      </c>
      <c r="P31402" s="10" t="s">
        <v>3042</v>
      </c>
      <c r="Q31402" s="10" t="s">
        <v>3043</v>
      </c>
      <c r="R31402" s="10" t="s">
        <v>41760</v>
      </c>
      <c r="S31402" s="10" t="s">
        <v>41761</v>
      </c>
      <c r="T31402" s="10" t="s">
        <v>112</v>
      </c>
      <c r="U31402" s="10" t="s">
        <v>41759</v>
      </c>
      <c r="V31402" s="10" t="s">
        <v>112</v>
      </c>
      <c r="W31402" s="10" t="s">
        <v>28</v>
      </c>
      <c r="X31402" s="10" t="s">
        <v>161</v>
      </c>
    </row>
    <row r="31403" spans="1:24" x14ac:dyDescent="0.25">
      <c r="A31403" s="10" t="s">
        <v>3836</v>
      </c>
      <c r="B31403" s="10" t="s">
        <v>5942</v>
      </c>
      <c r="C31403" s="10" t="s">
        <v>41759</v>
      </c>
      <c r="D31403" s="10" t="s">
        <v>128</v>
      </c>
      <c r="E31403" s="10" t="s">
        <v>129</v>
      </c>
      <c r="F31403" s="16">
        <v>8.6120800000000006</v>
      </c>
      <c r="G31403" s="10">
        <v>6.4</v>
      </c>
      <c r="H31403" s="11"/>
      <c r="I31403" s="13">
        <v>1.3456375</v>
      </c>
      <c r="J31403" s="10" t="s">
        <v>15</v>
      </c>
      <c r="K31403" s="10">
        <v>0</v>
      </c>
      <c r="L31403" s="10">
        <v>86.120800000000003</v>
      </c>
      <c r="M31403" s="10" t="s">
        <v>5947</v>
      </c>
      <c r="N31403" s="10" t="s">
        <v>41758</v>
      </c>
      <c r="O31403" s="10" t="s">
        <v>546</v>
      </c>
      <c r="P31403" s="10" t="s">
        <v>3042</v>
      </c>
      <c r="Q31403" s="10" t="s">
        <v>3043</v>
      </c>
      <c r="R31403" s="10" t="s">
        <v>41760</v>
      </c>
      <c r="S31403" s="10" t="s">
        <v>41761</v>
      </c>
      <c r="T31403" s="10" t="s">
        <v>112</v>
      </c>
      <c r="U31403" s="10" t="s">
        <v>41759</v>
      </c>
      <c r="V31403" s="10" t="s">
        <v>112</v>
      </c>
      <c r="W31403" s="10" t="s">
        <v>28</v>
      </c>
      <c r="X31403" s="10" t="s">
        <v>130</v>
      </c>
    </row>
    <row r="31404" spans="1:24" x14ac:dyDescent="0.25">
      <c r="A31404" s="10" t="s">
        <v>3836</v>
      </c>
      <c r="B31404" s="10" t="s">
        <v>5942</v>
      </c>
      <c r="C31404" s="10" t="s">
        <v>41763</v>
      </c>
      <c r="D31404" s="10" t="s">
        <v>25</v>
      </c>
      <c r="E31404" s="10" t="s">
        <v>26</v>
      </c>
      <c r="F31404" s="16">
        <v>6.6500000000000004E-5</v>
      </c>
      <c r="G31404" s="10">
        <v>1.25E-3</v>
      </c>
      <c r="H31404" s="11"/>
      <c r="I31404" s="13">
        <v>5.3199999999999997E-2</v>
      </c>
      <c r="J31404" s="10" t="s">
        <v>15</v>
      </c>
      <c r="K31404" s="10">
        <v>0</v>
      </c>
      <c r="L31404" s="10">
        <v>0.44333333333333302</v>
      </c>
      <c r="M31404" s="10" t="s">
        <v>5947</v>
      </c>
      <c r="N31404" s="10" t="s">
        <v>41762</v>
      </c>
      <c r="O31404" s="10" t="s">
        <v>112</v>
      </c>
      <c r="P31404" s="10" t="s">
        <v>190</v>
      </c>
      <c r="Q31404" s="10" t="s">
        <v>191</v>
      </c>
      <c r="R31404" s="10" t="s">
        <v>41764</v>
      </c>
      <c r="S31404" s="10" t="s">
        <v>41761</v>
      </c>
      <c r="T31404" s="10" t="s">
        <v>112</v>
      </c>
      <c r="U31404" s="10" t="s">
        <v>41763</v>
      </c>
      <c r="V31404" s="10" t="s">
        <v>112</v>
      </c>
      <c r="W31404" s="10" t="s">
        <v>28</v>
      </c>
      <c r="X31404" s="10" t="s">
        <v>29</v>
      </c>
    </row>
    <row r="31405" spans="1:24" x14ac:dyDescent="0.25">
      <c r="A31405" s="10" t="s">
        <v>3836</v>
      </c>
      <c r="B31405" s="10" t="s">
        <v>3845</v>
      </c>
      <c r="C31405" s="10" t="s">
        <v>41766</v>
      </c>
      <c r="D31405" s="10" t="s">
        <v>1397</v>
      </c>
      <c r="E31405" s="10" t="s">
        <v>1400</v>
      </c>
      <c r="F31405" s="16">
        <v>4.6605000000000001E-2</v>
      </c>
      <c r="G31405" s="10">
        <v>6.3200000000000001E-3</v>
      </c>
      <c r="H31405" s="11"/>
      <c r="I31405" s="13">
        <v>7.3742088607594898</v>
      </c>
      <c r="J31405" s="10" t="s">
        <v>15</v>
      </c>
      <c r="K31405" s="10">
        <v>0</v>
      </c>
      <c r="L31405" s="10">
        <v>6.6578571428571404E-2</v>
      </c>
      <c r="M31405" s="10" t="s">
        <v>3852</v>
      </c>
      <c r="N31405" s="10" t="s">
        <v>41765</v>
      </c>
      <c r="O31405" s="10" t="s">
        <v>112</v>
      </c>
      <c r="P31405" s="10" t="s">
        <v>346</v>
      </c>
      <c r="Q31405" s="10" t="s">
        <v>347</v>
      </c>
      <c r="R31405" s="10" t="s">
        <v>41767</v>
      </c>
      <c r="S31405" s="10" t="s">
        <v>41768</v>
      </c>
      <c r="T31405" s="10" t="s">
        <v>112</v>
      </c>
      <c r="U31405" s="10" t="s">
        <v>41766</v>
      </c>
      <c r="V31405" s="10" t="s">
        <v>112</v>
      </c>
      <c r="W31405" s="10" t="s">
        <v>28</v>
      </c>
      <c r="X31405" s="10" t="s">
        <v>60</v>
      </c>
    </row>
    <row r="31406" spans="1:24" x14ac:dyDescent="0.25">
      <c r="A31406" s="10" t="s">
        <v>3836</v>
      </c>
      <c r="B31406" s="10" t="s">
        <v>3845</v>
      </c>
      <c r="C31406" s="10" t="s">
        <v>41766</v>
      </c>
      <c r="D31406" s="10" t="s">
        <v>739</v>
      </c>
      <c r="E31406" s="10" t="s">
        <v>740</v>
      </c>
      <c r="F31406" s="16">
        <v>0.23799999999999999</v>
      </c>
      <c r="G31406" s="10">
        <v>0.04</v>
      </c>
      <c r="H31406" s="11"/>
      <c r="I31406" s="13">
        <v>5.95</v>
      </c>
      <c r="J31406" s="10" t="s">
        <v>15</v>
      </c>
      <c r="K31406" s="10">
        <v>0</v>
      </c>
      <c r="L31406" s="10">
        <v>34</v>
      </c>
      <c r="M31406" s="10" t="s">
        <v>3852</v>
      </c>
      <c r="N31406" s="10" t="s">
        <v>41765</v>
      </c>
      <c r="O31406" s="10" t="s">
        <v>112</v>
      </c>
      <c r="P31406" s="10" t="s">
        <v>346</v>
      </c>
      <c r="Q31406" s="10" t="s">
        <v>347</v>
      </c>
      <c r="R31406" s="10" t="s">
        <v>41767</v>
      </c>
      <c r="S31406" s="10" t="s">
        <v>41768</v>
      </c>
      <c r="T31406" s="10" t="s">
        <v>112</v>
      </c>
      <c r="U31406" s="10" t="s">
        <v>41766</v>
      </c>
      <c r="V31406" s="10" t="s">
        <v>112</v>
      </c>
      <c r="W31406" s="10" t="s">
        <v>28</v>
      </c>
      <c r="X31406" s="10" t="s">
        <v>741</v>
      </c>
    </row>
    <row r="31407" spans="1:24" x14ac:dyDescent="0.25">
      <c r="A31407" s="10" t="s">
        <v>3836</v>
      </c>
      <c r="B31407" s="10" t="s">
        <v>3845</v>
      </c>
      <c r="C31407" s="10" t="s">
        <v>41770</v>
      </c>
      <c r="D31407" s="10" t="s">
        <v>681</v>
      </c>
      <c r="E31407" s="10" t="s">
        <v>682</v>
      </c>
      <c r="F31407" s="16">
        <v>7.4999999999999997E-3</v>
      </c>
      <c r="G31407" s="10" t="s">
        <v>78</v>
      </c>
      <c r="H31407" s="11"/>
      <c r="I31407" s="13" t="s">
        <v>78</v>
      </c>
      <c r="J31407" s="10" t="s">
        <v>78</v>
      </c>
      <c r="K31407" s="10">
        <v>5.8500000000000001E-8</v>
      </c>
      <c r="L31407" s="10">
        <v>0.25</v>
      </c>
      <c r="M31407" s="10" t="s">
        <v>3852</v>
      </c>
      <c r="N31407" s="10" t="s">
        <v>41769</v>
      </c>
      <c r="O31407" s="10" t="s">
        <v>112</v>
      </c>
      <c r="P31407" s="10" t="s">
        <v>805</v>
      </c>
      <c r="Q31407" s="10" t="s">
        <v>806</v>
      </c>
      <c r="R31407" s="10" t="s">
        <v>41771</v>
      </c>
      <c r="S31407" s="10" t="s">
        <v>3848</v>
      </c>
      <c r="T31407" s="10" t="s">
        <v>112</v>
      </c>
      <c r="U31407" s="10" t="s">
        <v>78</v>
      </c>
      <c r="V31407" s="10" t="s">
        <v>78</v>
      </c>
      <c r="W31407" s="10" t="s">
        <v>683</v>
      </c>
      <c r="X31407" s="10" t="s">
        <v>144</v>
      </c>
    </row>
    <row r="31408" spans="1:24" x14ac:dyDescent="0.25">
      <c r="A31408" s="10" t="s">
        <v>3836</v>
      </c>
      <c r="B31408" s="10" t="s">
        <v>3845</v>
      </c>
      <c r="C31408" s="10" t="s">
        <v>41770</v>
      </c>
      <c r="D31408" s="10" t="s">
        <v>256</v>
      </c>
      <c r="E31408" s="10" t="s">
        <v>257</v>
      </c>
      <c r="F31408" s="16">
        <v>0.09</v>
      </c>
      <c r="G31408" s="10" t="s">
        <v>78</v>
      </c>
      <c r="H31408" s="11"/>
      <c r="I31408" s="13" t="s">
        <v>78</v>
      </c>
      <c r="J31408" s="10" t="s">
        <v>78</v>
      </c>
      <c r="K31408" s="10">
        <v>0</v>
      </c>
      <c r="L31408" s="10">
        <v>0.128571428571429</v>
      </c>
      <c r="M31408" s="10" t="s">
        <v>3852</v>
      </c>
      <c r="N31408" s="10" t="s">
        <v>41769</v>
      </c>
      <c r="O31408" s="10" t="s">
        <v>112</v>
      </c>
      <c r="P31408" s="10" t="s">
        <v>805</v>
      </c>
      <c r="Q31408" s="10" t="s">
        <v>806</v>
      </c>
      <c r="R31408" s="10" t="s">
        <v>41771</v>
      </c>
      <c r="S31408" s="10" t="s">
        <v>3848</v>
      </c>
      <c r="T31408" s="10" t="s">
        <v>112</v>
      </c>
      <c r="U31408" s="10" t="s">
        <v>78</v>
      </c>
      <c r="V31408" s="10" t="s">
        <v>78</v>
      </c>
      <c r="W31408" s="10" t="s">
        <v>28</v>
      </c>
      <c r="X31408" s="10" t="s">
        <v>60</v>
      </c>
    </row>
    <row r="31409" spans="1:24" x14ac:dyDescent="0.25">
      <c r="A31409" s="10" t="s">
        <v>3836</v>
      </c>
      <c r="B31409" s="10" t="s">
        <v>7161</v>
      </c>
      <c r="C31409" s="10" t="s">
        <v>40451</v>
      </c>
      <c r="D31409" s="10" t="s">
        <v>25</v>
      </c>
      <c r="E31409" s="10" t="s">
        <v>26</v>
      </c>
      <c r="F31409" s="16">
        <v>4.7500499999999997E-5</v>
      </c>
      <c r="G31409" s="10">
        <v>1.1E-4</v>
      </c>
      <c r="H31409" s="11"/>
      <c r="I31409" s="13">
        <v>0.43182272727272702</v>
      </c>
      <c r="J31409" s="10" t="s">
        <v>15</v>
      </c>
      <c r="K31409" s="10">
        <v>0</v>
      </c>
      <c r="L31409" s="10">
        <v>0.31667000000000001</v>
      </c>
      <c r="M31409" s="10" t="s">
        <v>7165</v>
      </c>
      <c r="N31409" s="10" t="s">
        <v>41772</v>
      </c>
      <c r="O31409" s="10" t="s">
        <v>112</v>
      </c>
      <c r="P31409" s="10" t="s">
        <v>529</v>
      </c>
      <c r="Q31409" s="10" t="s">
        <v>530</v>
      </c>
      <c r="R31409" s="10" t="s">
        <v>41773</v>
      </c>
      <c r="S31409" s="10" t="s">
        <v>41774</v>
      </c>
      <c r="T31409" s="10" t="s">
        <v>112</v>
      </c>
      <c r="U31409" s="10" t="s">
        <v>40451</v>
      </c>
      <c r="V31409" s="10" t="s">
        <v>112</v>
      </c>
      <c r="W31409" s="10" t="s">
        <v>28</v>
      </c>
      <c r="X31409" s="10" t="s">
        <v>29</v>
      </c>
    </row>
    <row r="31410" spans="1:24" x14ac:dyDescent="0.25">
      <c r="A31410" s="10" t="s">
        <v>3836</v>
      </c>
      <c r="B31410" s="10" t="s">
        <v>7161</v>
      </c>
      <c r="C31410" s="10" t="s">
        <v>40451</v>
      </c>
      <c r="D31410" s="10" t="s">
        <v>34</v>
      </c>
      <c r="E31410" s="10" t="s">
        <v>35</v>
      </c>
      <c r="F31410" s="16">
        <v>6.6830000000000002E-6</v>
      </c>
      <c r="G31410" s="10" t="s">
        <v>78</v>
      </c>
      <c r="H31410" s="11"/>
      <c r="I31410" s="13" t="s">
        <v>78</v>
      </c>
      <c r="J31410" s="10" t="s">
        <v>78</v>
      </c>
      <c r="K31410" s="10">
        <v>0</v>
      </c>
      <c r="L31410" s="10">
        <v>2.2276666666666702E-2</v>
      </c>
      <c r="M31410" s="10" t="s">
        <v>7165</v>
      </c>
      <c r="N31410" s="10" t="s">
        <v>41772</v>
      </c>
      <c r="O31410" s="10" t="s">
        <v>112</v>
      </c>
      <c r="P31410" s="10" t="s">
        <v>529</v>
      </c>
      <c r="Q31410" s="10" t="s">
        <v>530</v>
      </c>
      <c r="R31410" s="10" t="s">
        <v>41773</v>
      </c>
      <c r="S31410" s="10" t="s">
        <v>41774</v>
      </c>
      <c r="T31410" s="10" t="s">
        <v>112</v>
      </c>
      <c r="U31410" s="10" t="s">
        <v>78</v>
      </c>
      <c r="V31410" s="10" t="s">
        <v>78</v>
      </c>
      <c r="W31410" s="10" t="s">
        <v>28</v>
      </c>
      <c r="X31410" s="10" t="s">
        <v>33</v>
      </c>
    </row>
    <row r="31411" spans="1:24" x14ac:dyDescent="0.25">
      <c r="A31411" s="10" t="s">
        <v>535</v>
      </c>
      <c r="B31411" s="10" t="s">
        <v>1398</v>
      </c>
      <c r="C31411" s="10" t="s">
        <v>8205</v>
      </c>
      <c r="D31411" s="10" t="s">
        <v>195</v>
      </c>
      <c r="E31411" s="10" t="s">
        <v>197</v>
      </c>
      <c r="F31411" s="16">
        <v>1.25E-3</v>
      </c>
      <c r="G31411" s="10">
        <v>1.5E-3</v>
      </c>
      <c r="H31411" s="11"/>
      <c r="I31411" s="13">
        <v>0.83333333333333304</v>
      </c>
      <c r="J31411" s="10" t="s">
        <v>15</v>
      </c>
      <c r="K31411" s="10">
        <v>0</v>
      </c>
      <c r="L31411" s="10">
        <v>8.3333333333333304</v>
      </c>
      <c r="M31411" s="10" t="s">
        <v>1404</v>
      </c>
      <c r="N31411" s="10" t="s">
        <v>41775</v>
      </c>
      <c r="O31411" s="10" t="s">
        <v>112</v>
      </c>
      <c r="P31411" s="10" t="s">
        <v>1120</v>
      </c>
      <c r="Q31411" s="10" t="s">
        <v>1121</v>
      </c>
      <c r="R31411" s="10" t="s">
        <v>41776</v>
      </c>
      <c r="S31411" s="10" t="s">
        <v>1459</v>
      </c>
      <c r="T31411" s="10" t="s">
        <v>11522</v>
      </c>
      <c r="U31411" s="10" t="s">
        <v>8205</v>
      </c>
      <c r="V31411" s="10" t="s">
        <v>11522</v>
      </c>
      <c r="W31411" s="10" t="s">
        <v>28</v>
      </c>
      <c r="X31411" s="10" t="s">
        <v>29</v>
      </c>
    </row>
    <row r="31412" spans="1:24" x14ac:dyDescent="0.25">
      <c r="A31412" s="10" t="s">
        <v>535</v>
      </c>
      <c r="B31412" s="10" t="s">
        <v>1398</v>
      </c>
      <c r="C31412" s="10" t="s">
        <v>41778</v>
      </c>
      <c r="D31412" s="10" t="s">
        <v>91</v>
      </c>
      <c r="E31412" s="10" t="s">
        <v>92</v>
      </c>
      <c r="F31412" s="16">
        <v>0.5</v>
      </c>
      <c r="G31412" s="10">
        <v>0.5</v>
      </c>
      <c r="H31412" s="11"/>
      <c r="I31412" s="13">
        <v>1</v>
      </c>
      <c r="J31412" s="10" t="s">
        <v>15</v>
      </c>
      <c r="K31412" s="10">
        <v>0</v>
      </c>
      <c r="L31412" s="10">
        <v>2.5000000000000001E-2</v>
      </c>
      <c r="M31412" s="10" t="s">
        <v>1404</v>
      </c>
      <c r="N31412" s="10" t="s">
        <v>41777</v>
      </c>
      <c r="O31412" s="10" t="s">
        <v>112</v>
      </c>
      <c r="P31412" s="10" t="s">
        <v>346</v>
      </c>
      <c r="Q31412" s="10" t="s">
        <v>347</v>
      </c>
      <c r="R31412" s="10" t="s">
        <v>41779</v>
      </c>
      <c r="S31412" s="10" t="s">
        <v>1459</v>
      </c>
      <c r="T31412" s="10" t="s">
        <v>1944</v>
      </c>
      <c r="U31412" s="10" t="s">
        <v>41778</v>
      </c>
      <c r="V31412" s="10" t="s">
        <v>1944</v>
      </c>
      <c r="W31412" s="10" t="s">
        <v>28</v>
      </c>
      <c r="X31412" s="10" t="s">
        <v>93</v>
      </c>
    </row>
    <row r="31413" spans="1:24" x14ac:dyDescent="0.25">
      <c r="A31413" s="10" t="s">
        <v>535</v>
      </c>
      <c r="B31413" s="10" t="s">
        <v>1398</v>
      </c>
      <c r="C31413" s="10" t="s">
        <v>41778</v>
      </c>
      <c r="D31413" s="10" t="s">
        <v>155</v>
      </c>
      <c r="E31413" s="10" t="s">
        <v>157</v>
      </c>
      <c r="F31413" s="16">
        <v>5.0000000000000001E-3</v>
      </c>
      <c r="G31413" s="10">
        <v>0.12</v>
      </c>
      <c r="H31413" s="11"/>
      <c r="I31413" s="13">
        <v>4.1666666666666699E-2</v>
      </c>
      <c r="J31413" s="10" t="s">
        <v>15</v>
      </c>
      <c r="K31413" s="10">
        <v>0</v>
      </c>
      <c r="L31413" s="10">
        <v>1E-3</v>
      </c>
      <c r="M31413" s="10" t="s">
        <v>1404</v>
      </c>
      <c r="N31413" s="10" t="s">
        <v>41777</v>
      </c>
      <c r="O31413" s="10" t="s">
        <v>112</v>
      </c>
      <c r="P31413" s="10" t="s">
        <v>346</v>
      </c>
      <c r="Q31413" s="10" t="s">
        <v>347</v>
      </c>
      <c r="R31413" s="10" t="s">
        <v>41779</v>
      </c>
      <c r="S31413" s="10" t="s">
        <v>1459</v>
      </c>
      <c r="T31413" s="10" t="s">
        <v>1944</v>
      </c>
      <c r="U31413" s="10" t="s">
        <v>41778</v>
      </c>
      <c r="V31413" s="10" t="s">
        <v>1944</v>
      </c>
      <c r="W31413" s="10" t="s">
        <v>28</v>
      </c>
      <c r="X31413" s="10" t="s">
        <v>161</v>
      </c>
    </row>
    <row r="31414" spans="1:24" x14ac:dyDescent="0.25">
      <c r="A31414" s="10" t="s">
        <v>535</v>
      </c>
      <c r="B31414" s="10" t="s">
        <v>1398</v>
      </c>
      <c r="C31414" s="10" t="s">
        <v>41778</v>
      </c>
      <c r="D31414" s="10" t="s">
        <v>128</v>
      </c>
      <c r="E31414" s="10" t="s">
        <v>129</v>
      </c>
      <c r="F31414" s="16">
        <v>5.0000000000000001E-3</v>
      </c>
      <c r="G31414" s="10">
        <v>0.25</v>
      </c>
      <c r="H31414" s="11"/>
      <c r="I31414" s="13">
        <v>0.02</v>
      </c>
      <c r="J31414" s="10" t="s">
        <v>15</v>
      </c>
      <c r="K31414" s="10">
        <v>0</v>
      </c>
      <c r="L31414" s="10">
        <v>0.05</v>
      </c>
      <c r="M31414" s="10" t="s">
        <v>1404</v>
      </c>
      <c r="N31414" s="10" t="s">
        <v>41777</v>
      </c>
      <c r="O31414" s="10" t="s">
        <v>112</v>
      </c>
      <c r="P31414" s="10" t="s">
        <v>346</v>
      </c>
      <c r="Q31414" s="10" t="s">
        <v>347</v>
      </c>
      <c r="R31414" s="10" t="s">
        <v>41779</v>
      </c>
      <c r="S31414" s="10" t="s">
        <v>1459</v>
      </c>
      <c r="T31414" s="10" t="s">
        <v>1944</v>
      </c>
      <c r="U31414" s="10" t="s">
        <v>41778</v>
      </c>
      <c r="V31414" s="10" t="s">
        <v>1944</v>
      </c>
      <c r="W31414" s="10" t="s">
        <v>28</v>
      </c>
      <c r="X31414" s="10" t="s">
        <v>130</v>
      </c>
    </row>
    <row r="31415" spans="1:24" x14ac:dyDescent="0.25">
      <c r="A31415" s="10" t="s">
        <v>3836</v>
      </c>
      <c r="B31415" s="10" t="s">
        <v>6484</v>
      </c>
      <c r="C31415" s="10" t="s">
        <v>41781</v>
      </c>
      <c r="D31415" s="10" t="s">
        <v>320</v>
      </c>
      <c r="E31415" s="10" t="s">
        <v>322</v>
      </c>
      <c r="F31415" s="16">
        <v>6.2765000000000004</v>
      </c>
      <c r="G31415" s="10">
        <v>2.4500000000000002</v>
      </c>
      <c r="H31415" s="11"/>
      <c r="I31415" s="13">
        <v>2.56183673469388</v>
      </c>
      <c r="J31415" s="10" t="s">
        <v>15</v>
      </c>
      <c r="K31415" s="10">
        <v>0</v>
      </c>
      <c r="L31415" s="10">
        <v>6.2765000000000004</v>
      </c>
      <c r="M31415" s="10" t="s">
        <v>6490</v>
      </c>
      <c r="N31415" s="10" t="s">
        <v>41780</v>
      </c>
      <c r="O31415" s="10" t="s">
        <v>112</v>
      </c>
      <c r="P31415" s="10" t="s">
        <v>2326</v>
      </c>
      <c r="Q31415" s="10" t="s">
        <v>2327</v>
      </c>
      <c r="R31415" s="10" t="s">
        <v>41782</v>
      </c>
      <c r="S31415" s="10" t="s">
        <v>36094</v>
      </c>
      <c r="T31415" s="10" t="s">
        <v>41783</v>
      </c>
      <c r="U31415" s="10" t="s">
        <v>41784</v>
      </c>
      <c r="V31415" s="10" t="s">
        <v>41783</v>
      </c>
      <c r="W31415" s="10" t="s">
        <v>28</v>
      </c>
      <c r="X31415" s="10" t="s">
        <v>255</v>
      </c>
    </row>
    <row r="31416" spans="1:24" x14ac:dyDescent="0.25">
      <c r="A31416" s="10" t="s">
        <v>3836</v>
      </c>
      <c r="B31416" s="10" t="s">
        <v>5671</v>
      </c>
      <c r="C31416" s="10" t="s">
        <v>41786</v>
      </c>
      <c r="D31416" s="10" t="s">
        <v>76</v>
      </c>
      <c r="E31416" s="10" t="s">
        <v>77</v>
      </c>
      <c r="F31416" s="16">
        <v>0.61</v>
      </c>
      <c r="G31416" s="10">
        <v>0.82</v>
      </c>
      <c r="H31416" s="11"/>
      <c r="I31416" s="13">
        <v>0.74390243902439002</v>
      </c>
      <c r="J31416" s="10" t="s">
        <v>15</v>
      </c>
      <c r="K31416" s="10">
        <v>0</v>
      </c>
      <c r="L31416" s="10">
        <v>0</v>
      </c>
      <c r="M31416" s="10" t="s">
        <v>5676</v>
      </c>
      <c r="N31416" s="10" t="s">
        <v>41785</v>
      </c>
      <c r="O31416" s="10" t="s">
        <v>112</v>
      </c>
      <c r="P31416" s="10" t="s">
        <v>346</v>
      </c>
      <c r="Q31416" s="10" t="s">
        <v>347</v>
      </c>
      <c r="R31416" s="10" t="s">
        <v>41787</v>
      </c>
      <c r="S31416" s="10" t="s">
        <v>26640</v>
      </c>
      <c r="T31416" s="10" t="s">
        <v>112</v>
      </c>
      <c r="U31416" s="10" t="s">
        <v>41786</v>
      </c>
      <c r="V31416" s="10" t="s">
        <v>112</v>
      </c>
      <c r="W31416" s="10" t="s">
        <v>28</v>
      </c>
      <c r="X31416" s="10" t="s">
        <v>28</v>
      </c>
    </row>
    <row r="31417" spans="1:24" x14ac:dyDescent="0.25">
      <c r="A31417" s="10" t="s">
        <v>535</v>
      </c>
      <c r="B31417" s="10" t="s">
        <v>1398</v>
      </c>
      <c r="C31417" s="10" t="s">
        <v>41789</v>
      </c>
      <c r="D31417" s="10" t="s">
        <v>98</v>
      </c>
      <c r="E31417" s="10" t="s">
        <v>100</v>
      </c>
      <c r="F31417" s="16">
        <v>0.6905</v>
      </c>
      <c r="G31417" s="10">
        <v>0.67</v>
      </c>
      <c r="H31417" s="11"/>
      <c r="I31417" s="13">
        <v>1.03059701492537</v>
      </c>
      <c r="J31417" s="10" t="s">
        <v>15</v>
      </c>
      <c r="K31417" s="10">
        <v>0</v>
      </c>
      <c r="L31417" s="10">
        <v>49.321428571428598</v>
      </c>
      <c r="M31417" s="10" t="s">
        <v>1404</v>
      </c>
      <c r="N31417" s="10" t="s">
        <v>41788</v>
      </c>
      <c r="O31417" s="10" t="s">
        <v>112</v>
      </c>
      <c r="P31417" s="10" t="s">
        <v>1443</v>
      </c>
      <c r="Q31417" s="10" t="s">
        <v>1444</v>
      </c>
      <c r="R31417" s="10" t="s">
        <v>41790</v>
      </c>
      <c r="S31417" s="10" t="s">
        <v>1459</v>
      </c>
      <c r="T31417" s="10" t="s">
        <v>32412</v>
      </c>
      <c r="U31417" s="10" t="s">
        <v>41789</v>
      </c>
      <c r="V31417" s="10" t="s">
        <v>32412</v>
      </c>
      <c r="W31417" s="10" t="s">
        <v>28</v>
      </c>
      <c r="X31417" s="10" t="s">
        <v>107</v>
      </c>
    </row>
    <row r="31418" spans="1:24" x14ac:dyDescent="0.25">
      <c r="A31418" s="10" t="s">
        <v>535</v>
      </c>
      <c r="B31418" s="10" t="s">
        <v>1398</v>
      </c>
      <c r="C31418" s="10" t="s">
        <v>41792</v>
      </c>
      <c r="D31418" s="10" t="s">
        <v>320</v>
      </c>
      <c r="E31418" s="10" t="s">
        <v>322</v>
      </c>
      <c r="F31418" s="16">
        <v>1.667</v>
      </c>
      <c r="G31418" s="10">
        <v>1.28</v>
      </c>
      <c r="H31418" s="11"/>
      <c r="I31418" s="13">
        <v>1.3023437499999999</v>
      </c>
      <c r="J31418" s="10" t="s">
        <v>15</v>
      </c>
      <c r="K31418" s="10">
        <v>0</v>
      </c>
      <c r="L31418" s="10">
        <v>1.667</v>
      </c>
      <c r="M31418" s="10" t="s">
        <v>1404</v>
      </c>
      <c r="N31418" s="10" t="s">
        <v>41791</v>
      </c>
      <c r="O31418" s="10" t="s">
        <v>112</v>
      </c>
      <c r="P31418" s="10" t="s">
        <v>9920</v>
      </c>
      <c r="Q31418" s="10" t="s">
        <v>9921</v>
      </c>
      <c r="R31418" s="10" t="s">
        <v>41793</v>
      </c>
      <c r="S31418" s="10" t="s">
        <v>1459</v>
      </c>
      <c r="T31418" s="10" t="s">
        <v>41794</v>
      </c>
      <c r="U31418" s="10" t="s">
        <v>41792</v>
      </c>
      <c r="V31418" s="10" t="s">
        <v>41794</v>
      </c>
      <c r="W31418" s="10" t="s">
        <v>28</v>
      </c>
      <c r="X31418" s="10" t="s">
        <v>255</v>
      </c>
    </row>
    <row r="31419" spans="1:24" x14ac:dyDescent="0.25">
      <c r="A31419" s="10" t="s">
        <v>3836</v>
      </c>
      <c r="B31419" s="10" t="s">
        <v>23727</v>
      </c>
      <c r="C31419" s="10" t="s">
        <v>41796</v>
      </c>
      <c r="D31419" s="10" t="s">
        <v>681</v>
      </c>
      <c r="E31419" s="10" t="s">
        <v>682</v>
      </c>
      <c r="F31419" s="16">
        <v>3.5000000000000003E-2</v>
      </c>
      <c r="G31419" s="10">
        <v>0.01</v>
      </c>
      <c r="H31419" s="11"/>
      <c r="I31419" s="13">
        <v>3.5</v>
      </c>
      <c r="J31419" s="10" t="s">
        <v>15</v>
      </c>
      <c r="K31419" s="10">
        <v>2.7300000000000002E-7</v>
      </c>
      <c r="L31419" s="10">
        <v>1.1666666666666701</v>
      </c>
      <c r="M31419" s="10" t="s">
        <v>41799</v>
      </c>
      <c r="N31419" s="10" t="s">
        <v>41795</v>
      </c>
      <c r="O31419" s="10" t="s">
        <v>112</v>
      </c>
      <c r="P31419" s="10" t="s">
        <v>805</v>
      </c>
      <c r="Q31419" s="10" t="s">
        <v>806</v>
      </c>
      <c r="R31419" s="10" t="s">
        <v>41797</v>
      </c>
      <c r="S31419" s="10" t="s">
        <v>41798</v>
      </c>
      <c r="T31419" s="10" t="s">
        <v>112</v>
      </c>
      <c r="U31419" s="10" t="s">
        <v>41796</v>
      </c>
      <c r="V31419" s="10" t="s">
        <v>112</v>
      </c>
      <c r="W31419" s="10" t="s">
        <v>683</v>
      </c>
      <c r="X31419" s="10" t="s">
        <v>144</v>
      </c>
    </row>
    <row r="31420" spans="1:24" x14ac:dyDescent="0.25">
      <c r="A31420" s="10" t="s">
        <v>3836</v>
      </c>
      <c r="B31420" s="10" t="s">
        <v>23727</v>
      </c>
      <c r="C31420" s="10" t="s">
        <v>41796</v>
      </c>
      <c r="D31420" s="10" t="s">
        <v>256</v>
      </c>
      <c r="E31420" s="10" t="s">
        <v>257</v>
      </c>
      <c r="F31420" s="16">
        <v>0.42349999999999999</v>
      </c>
      <c r="G31420" s="10">
        <v>0.23</v>
      </c>
      <c r="H31420" s="11"/>
      <c r="I31420" s="13">
        <v>1.84130434782609</v>
      </c>
      <c r="J31420" s="10" t="s">
        <v>15</v>
      </c>
      <c r="K31420" s="10">
        <v>0</v>
      </c>
      <c r="L31420" s="10">
        <v>0.60499999999999998</v>
      </c>
      <c r="M31420" s="10" t="s">
        <v>41799</v>
      </c>
      <c r="N31420" s="10" t="s">
        <v>41795</v>
      </c>
      <c r="O31420" s="10" t="s">
        <v>112</v>
      </c>
      <c r="P31420" s="10" t="s">
        <v>805</v>
      </c>
      <c r="Q31420" s="10" t="s">
        <v>806</v>
      </c>
      <c r="R31420" s="10" t="s">
        <v>41797</v>
      </c>
      <c r="S31420" s="10" t="s">
        <v>41798</v>
      </c>
      <c r="T31420" s="10" t="s">
        <v>112</v>
      </c>
      <c r="U31420" s="10" t="s">
        <v>41796</v>
      </c>
      <c r="V31420" s="10" t="s">
        <v>112</v>
      </c>
      <c r="W31420" s="10" t="s">
        <v>28</v>
      </c>
      <c r="X31420" s="10" t="s">
        <v>60</v>
      </c>
    </row>
    <row r="31421" spans="1:24" x14ac:dyDescent="0.25">
      <c r="A31421" s="10" t="s">
        <v>1600</v>
      </c>
      <c r="B31421" s="10" t="s">
        <v>1778</v>
      </c>
      <c r="C31421" s="10" t="s">
        <v>41801</v>
      </c>
      <c r="D31421" s="10" t="s">
        <v>10</v>
      </c>
      <c r="E31421" s="10" t="s">
        <v>14</v>
      </c>
      <c r="F31421" s="16">
        <v>2.3804999999999998E-3</v>
      </c>
      <c r="G31421" s="10">
        <v>4.194E-4</v>
      </c>
      <c r="H31421" s="11"/>
      <c r="I31421" s="13">
        <v>5.67596566523605</v>
      </c>
      <c r="J31421" s="10" t="s">
        <v>15</v>
      </c>
      <c r="K31421" s="10">
        <v>2.8566000000000001E-5</v>
      </c>
      <c r="L31421" s="10">
        <v>297.5625</v>
      </c>
      <c r="M31421" s="10" t="s">
        <v>19966</v>
      </c>
      <c r="N31421" s="10" t="s">
        <v>41800</v>
      </c>
      <c r="O31421" s="10" t="s">
        <v>112</v>
      </c>
      <c r="P31421" s="10" t="s">
        <v>2334</v>
      </c>
      <c r="Q31421" s="10" t="s">
        <v>2335</v>
      </c>
      <c r="R31421" s="10" t="s">
        <v>41802</v>
      </c>
      <c r="S31421" s="10" t="s">
        <v>32872</v>
      </c>
      <c r="T31421" s="10" t="s">
        <v>112</v>
      </c>
      <c r="U31421" s="10" t="s">
        <v>41801</v>
      </c>
      <c r="V31421" s="10" t="s">
        <v>112</v>
      </c>
      <c r="W31421" s="10" t="s">
        <v>22</v>
      </c>
      <c r="X31421" s="10" t="s">
        <v>23</v>
      </c>
    </row>
    <row r="31422" spans="1:24" x14ac:dyDescent="0.25">
      <c r="A31422" s="10" t="s">
        <v>1600</v>
      </c>
      <c r="B31422" s="10" t="s">
        <v>1778</v>
      </c>
      <c r="C31422" s="10" t="s">
        <v>41801</v>
      </c>
      <c r="D31422" s="10" t="s">
        <v>30</v>
      </c>
      <c r="E31422" s="10" t="s">
        <v>31</v>
      </c>
      <c r="F31422" s="16">
        <v>0.95299999999999996</v>
      </c>
      <c r="G31422" s="10">
        <v>1.48</v>
      </c>
      <c r="H31422" s="11"/>
      <c r="I31422" s="13">
        <v>0.64391891891891895</v>
      </c>
      <c r="J31422" s="10" t="s">
        <v>15</v>
      </c>
      <c r="K31422" s="10">
        <v>0</v>
      </c>
      <c r="L31422" s="10">
        <v>3176.6666666666702</v>
      </c>
      <c r="M31422" s="10" t="s">
        <v>19966</v>
      </c>
      <c r="N31422" s="10" t="s">
        <v>41800</v>
      </c>
      <c r="O31422" s="10" t="s">
        <v>112</v>
      </c>
      <c r="P31422" s="10" t="s">
        <v>2334</v>
      </c>
      <c r="Q31422" s="10" t="s">
        <v>2335</v>
      </c>
      <c r="R31422" s="10" t="s">
        <v>41802</v>
      </c>
      <c r="S31422" s="10" t="s">
        <v>32872</v>
      </c>
      <c r="T31422" s="10" t="s">
        <v>112</v>
      </c>
      <c r="U31422" s="10" t="s">
        <v>41801</v>
      </c>
      <c r="V31422" s="10" t="s">
        <v>112</v>
      </c>
      <c r="W31422" s="10" t="s">
        <v>28</v>
      </c>
      <c r="X31422" s="10" t="s">
        <v>33</v>
      </c>
    </row>
    <row r="31423" spans="1:24" x14ac:dyDescent="0.25">
      <c r="A31423" s="10" t="s">
        <v>1600</v>
      </c>
      <c r="B31423" s="10" t="s">
        <v>1778</v>
      </c>
      <c r="C31423" s="10" t="s">
        <v>41801</v>
      </c>
      <c r="D31423" s="10" t="s">
        <v>36</v>
      </c>
      <c r="E31423" s="10" t="s">
        <v>37</v>
      </c>
      <c r="F31423" s="16">
        <v>1.6670000000000001E-2</v>
      </c>
      <c r="G31423" s="10">
        <v>4.9199999999999999E-3</v>
      </c>
      <c r="H31423" s="11"/>
      <c r="I31423" s="13">
        <v>3.3882113821138198</v>
      </c>
      <c r="J31423" s="10" t="s">
        <v>15</v>
      </c>
      <c r="K31423" s="10">
        <v>8.0015999999999998E-6</v>
      </c>
      <c r="L31423" s="10">
        <v>185.222222222222</v>
      </c>
      <c r="M31423" s="10" t="s">
        <v>19966</v>
      </c>
      <c r="N31423" s="10" t="s">
        <v>41800</v>
      </c>
      <c r="O31423" s="10" t="s">
        <v>112</v>
      </c>
      <c r="P31423" s="10" t="s">
        <v>2334</v>
      </c>
      <c r="Q31423" s="10" t="s">
        <v>2335</v>
      </c>
      <c r="R31423" s="10" t="s">
        <v>41802</v>
      </c>
      <c r="S31423" s="10" t="s">
        <v>32872</v>
      </c>
      <c r="T31423" s="10" t="s">
        <v>112</v>
      </c>
      <c r="U31423" s="10" t="s">
        <v>41801</v>
      </c>
      <c r="V31423" s="10" t="s">
        <v>112</v>
      </c>
      <c r="W31423" s="10" t="s">
        <v>39</v>
      </c>
      <c r="X31423" s="10" t="s">
        <v>40</v>
      </c>
    </row>
    <row r="31424" spans="1:24" x14ac:dyDescent="0.25">
      <c r="A31424" s="10" t="s">
        <v>3836</v>
      </c>
      <c r="B31424" s="10" t="s">
        <v>20314</v>
      </c>
      <c r="C31424" s="10" t="s">
        <v>41804</v>
      </c>
      <c r="D31424" s="10" t="s">
        <v>465</v>
      </c>
      <c r="E31424" s="10" t="s">
        <v>466</v>
      </c>
      <c r="F31424" s="16">
        <v>0</v>
      </c>
      <c r="G31424" s="10" t="s">
        <v>78</v>
      </c>
      <c r="H31424" s="11"/>
      <c r="I31424" s="13" t="s">
        <v>78</v>
      </c>
      <c r="J31424" s="10" t="s">
        <v>78</v>
      </c>
      <c r="K31424" s="10">
        <v>0</v>
      </c>
      <c r="L31424" s="10">
        <v>0</v>
      </c>
      <c r="M31424" s="10" t="s">
        <v>20318</v>
      </c>
      <c r="N31424" s="10" t="s">
        <v>41803</v>
      </c>
      <c r="O31424" s="10" t="s">
        <v>112</v>
      </c>
      <c r="P31424" s="10" t="s">
        <v>394</v>
      </c>
      <c r="Q31424" s="10" t="s">
        <v>395</v>
      </c>
      <c r="R31424" s="10" t="s">
        <v>41805</v>
      </c>
      <c r="S31424" s="10" t="s">
        <v>20322</v>
      </c>
      <c r="T31424" s="10" t="s">
        <v>112</v>
      </c>
      <c r="U31424" s="10" t="s">
        <v>78</v>
      </c>
      <c r="V31424" s="10" t="s">
        <v>78</v>
      </c>
      <c r="W31424" s="10" t="s">
        <v>467</v>
      </c>
      <c r="X31424" s="10" t="s">
        <v>187</v>
      </c>
    </row>
    <row r="31425" spans="1:24" x14ac:dyDescent="0.25">
      <c r="A31425" s="10" t="s">
        <v>3836</v>
      </c>
      <c r="B31425" s="10" t="s">
        <v>20314</v>
      </c>
      <c r="C31425" s="10" t="s">
        <v>41804</v>
      </c>
      <c r="D31425" s="10" t="s">
        <v>25</v>
      </c>
      <c r="E31425" s="10" t="s">
        <v>26</v>
      </c>
      <c r="F31425" s="16">
        <v>0</v>
      </c>
      <c r="G31425" s="10" t="s">
        <v>78</v>
      </c>
      <c r="H31425" s="11"/>
      <c r="I31425" s="13" t="s">
        <v>78</v>
      </c>
      <c r="J31425" s="10" t="s">
        <v>78</v>
      </c>
      <c r="K31425" s="10">
        <v>0</v>
      </c>
      <c r="L31425" s="10">
        <v>0</v>
      </c>
      <c r="M31425" s="10" t="s">
        <v>20318</v>
      </c>
      <c r="N31425" s="10" t="s">
        <v>41803</v>
      </c>
      <c r="O31425" s="10" t="s">
        <v>112</v>
      </c>
      <c r="P31425" s="10" t="s">
        <v>394</v>
      </c>
      <c r="Q31425" s="10" t="s">
        <v>395</v>
      </c>
      <c r="R31425" s="10" t="s">
        <v>41805</v>
      </c>
      <c r="S31425" s="10" t="s">
        <v>20322</v>
      </c>
      <c r="T31425" s="10" t="s">
        <v>112</v>
      </c>
      <c r="U31425" s="10" t="s">
        <v>78</v>
      </c>
      <c r="V31425" s="10" t="s">
        <v>78</v>
      </c>
      <c r="W31425" s="10" t="s">
        <v>28</v>
      </c>
      <c r="X31425" s="10" t="s">
        <v>29</v>
      </c>
    </row>
    <row r="31426" spans="1:24" x14ac:dyDescent="0.25">
      <c r="A31426" s="10" t="s">
        <v>3836</v>
      </c>
      <c r="B31426" s="10" t="s">
        <v>20314</v>
      </c>
      <c r="C31426" s="10" t="s">
        <v>41804</v>
      </c>
      <c r="D31426" s="10" t="s">
        <v>41</v>
      </c>
      <c r="E31426" s="10" t="s">
        <v>42</v>
      </c>
      <c r="F31426" s="16">
        <v>3.65E-3</v>
      </c>
      <c r="G31426" s="10">
        <v>6.5500000000000003E-3</v>
      </c>
      <c r="H31426" s="11"/>
      <c r="I31426" s="13">
        <v>0.55725190839694605</v>
      </c>
      <c r="J31426" s="10" t="s">
        <v>15</v>
      </c>
      <c r="K31426" s="10">
        <v>1.7520000000000001E-7</v>
      </c>
      <c r="L31426" s="10">
        <v>0</v>
      </c>
      <c r="M31426" s="10" t="s">
        <v>20318</v>
      </c>
      <c r="N31426" s="10" t="s">
        <v>41803</v>
      </c>
      <c r="O31426" s="10" t="s">
        <v>112</v>
      </c>
      <c r="P31426" s="10" t="s">
        <v>394</v>
      </c>
      <c r="Q31426" s="10" t="s">
        <v>395</v>
      </c>
      <c r="R31426" s="10" t="s">
        <v>41805</v>
      </c>
      <c r="S31426" s="10" t="s">
        <v>20322</v>
      </c>
      <c r="T31426" s="10" t="s">
        <v>112</v>
      </c>
      <c r="U31426" s="10" t="s">
        <v>41804</v>
      </c>
      <c r="V31426" s="10" t="s">
        <v>112</v>
      </c>
      <c r="W31426" s="10" t="s">
        <v>44</v>
      </c>
      <c r="X31426" s="10" t="s">
        <v>28</v>
      </c>
    </row>
    <row r="31427" spans="1:24" x14ac:dyDescent="0.25">
      <c r="A31427" s="10" t="s">
        <v>3836</v>
      </c>
      <c r="B31427" s="10" t="s">
        <v>20314</v>
      </c>
      <c r="C31427" s="10" t="s">
        <v>41804</v>
      </c>
      <c r="D31427" s="10" t="s">
        <v>758</v>
      </c>
      <c r="E31427" s="10" t="s">
        <v>759</v>
      </c>
      <c r="F31427" s="16">
        <v>5.0000000000000001E-4</v>
      </c>
      <c r="G31427" s="10" t="s">
        <v>78</v>
      </c>
      <c r="H31427" s="11"/>
      <c r="I31427" s="13" t="s">
        <v>78</v>
      </c>
      <c r="J31427" s="10" t="s">
        <v>78</v>
      </c>
      <c r="K31427" s="10">
        <v>2.5500000000000001E-9</v>
      </c>
      <c r="L31427" s="10">
        <v>5.0000000000000001E-3</v>
      </c>
      <c r="M31427" s="10" t="s">
        <v>20318</v>
      </c>
      <c r="N31427" s="10" t="s">
        <v>41803</v>
      </c>
      <c r="O31427" s="10" t="s">
        <v>112</v>
      </c>
      <c r="P31427" s="10" t="s">
        <v>394</v>
      </c>
      <c r="Q31427" s="10" t="s">
        <v>395</v>
      </c>
      <c r="R31427" s="10" t="s">
        <v>41805</v>
      </c>
      <c r="S31427" s="10" t="s">
        <v>20322</v>
      </c>
      <c r="T31427" s="10" t="s">
        <v>112</v>
      </c>
      <c r="U31427" s="10" t="s">
        <v>78</v>
      </c>
      <c r="V31427" s="10" t="s">
        <v>78</v>
      </c>
      <c r="W31427" s="10" t="s">
        <v>760</v>
      </c>
      <c r="X31427" s="10" t="s">
        <v>130</v>
      </c>
    </row>
    <row r="31428" spans="1:24" x14ac:dyDescent="0.25">
      <c r="A31428" s="10" t="s">
        <v>3836</v>
      </c>
      <c r="B31428" s="10" t="s">
        <v>20314</v>
      </c>
      <c r="C31428" s="10" t="s">
        <v>16497</v>
      </c>
      <c r="D31428" s="10" t="s">
        <v>41</v>
      </c>
      <c r="E31428" s="10" t="s">
        <v>64</v>
      </c>
      <c r="F31428" s="16">
        <v>3.8500000000000001E-3</v>
      </c>
      <c r="G31428" s="10">
        <v>4.0499999999999998E-3</v>
      </c>
      <c r="H31428" s="11"/>
      <c r="I31428" s="13">
        <v>0.95061728395061695</v>
      </c>
      <c r="J31428" s="10" t="s">
        <v>15</v>
      </c>
      <c r="K31428" s="10">
        <v>1.8479999999999999E-7</v>
      </c>
      <c r="L31428" s="10">
        <v>0</v>
      </c>
      <c r="M31428" s="10" t="s">
        <v>20318</v>
      </c>
      <c r="N31428" s="10" t="s">
        <v>41806</v>
      </c>
      <c r="O31428" s="10" t="s">
        <v>112</v>
      </c>
      <c r="P31428" s="10" t="s">
        <v>394</v>
      </c>
      <c r="Q31428" s="10" t="s">
        <v>395</v>
      </c>
      <c r="R31428" s="10" t="s">
        <v>41807</v>
      </c>
      <c r="S31428" s="10" t="s">
        <v>5756</v>
      </c>
      <c r="T31428" s="10" t="s">
        <v>112</v>
      </c>
      <c r="U31428" s="10" t="s">
        <v>16497</v>
      </c>
      <c r="V31428" s="10" t="s">
        <v>112</v>
      </c>
      <c r="W31428" s="10" t="s">
        <v>44</v>
      </c>
      <c r="X31428" s="10" t="s">
        <v>28</v>
      </c>
    </row>
    <row r="31429" spans="1:24" x14ac:dyDescent="0.25">
      <c r="A31429" s="10" t="s">
        <v>535</v>
      </c>
      <c r="B31429" s="10" t="s">
        <v>1398</v>
      </c>
      <c r="C31429" s="10" t="s">
        <v>41809</v>
      </c>
      <c r="D31429" s="10" t="s">
        <v>128</v>
      </c>
      <c r="E31429" s="10" t="s">
        <v>129</v>
      </c>
      <c r="F31429" s="16">
        <v>5.8000000000000003E-2</v>
      </c>
      <c r="G31429" s="10" t="s">
        <v>78</v>
      </c>
      <c r="H31429" s="11"/>
      <c r="I31429" s="13" t="s">
        <v>78</v>
      </c>
      <c r="J31429" s="10" t="s">
        <v>78</v>
      </c>
      <c r="K31429" s="10">
        <v>0</v>
      </c>
      <c r="L31429" s="10">
        <v>0.57999999999999996</v>
      </c>
      <c r="M31429" s="10" t="s">
        <v>1404</v>
      </c>
      <c r="N31429" s="10" t="s">
        <v>41808</v>
      </c>
      <c r="O31429" s="10" t="s">
        <v>112</v>
      </c>
      <c r="P31429" s="10" t="s">
        <v>346</v>
      </c>
      <c r="Q31429" s="10" t="s">
        <v>347</v>
      </c>
      <c r="R31429" s="10" t="s">
        <v>41810</v>
      </c>
      <c r="S31429" s="10" t="s">
        <v>1459</v>
      </c>
      <c r="T31429" s="10" t="s">
        <v>41811</v>
      </c>
      <c r="U31429" s="10" t="s">
        <v>78</v>
      </c>
      <c r="V31429" s="10" t="s">
        <v>78</v>
      </c>
      <c r="W31429" s="10" t="s">
        <v>28</v>
      </c>
      <c r="X31429" s="10" t="s">
        <v>130</v>
      </c>
    </row>
    <row r="31430" spans="1:24" x14ac:dyDescent="0.25">
      <c r="A31430" s="10" t="s">
        <v>3836</v>
      </c>
      <c r="B31430" s="10" t="s">
        <v>20878</v>
      </c>
      <c r="C31430" s="10" t="s">
        <v>41813</v>
      </c>
      <c r="D31430" s="10" t="s">
        <v>25</v>
      </c>
      <c r="E31430" s="10" t="s">
        <v>26</v>
      </c>
      <c r="F31430" s="16">
        <v>0</v>
      </c>
      <c r="G31430" s="10" t="s">
        <v>78</v>
      </c>
      <c r="H31430" s="11"/>
      <c r="I31430" s="13" t="s">
        <v>78</v>
      </c>
      <c r="J31430" s="10" t="s">
        <v>78</v>
      </c>
      <c r="K31430" s="10">
        <v>0</v>
      </c>
      <c r="L31430" s="10">
        <v>0</v>
      </c>
      <c r="M31430" s="10" t="s">
        <v>20882</v>
      </c>
      <c r="N31430" s="10" t="s">
        <v>41812</v>
      </c>
      <c r="O31430" s="10" t="s">
        <v>556</v>
      </c>
      <c r="P31430" s="10" t="s">
        <v>557</v>
      </c>
      <c r="Q31430" s="10" t="s">
        <v>9108</v>
      </c>
      <c r="R31430" s="10" t="s">
        <v>41814</v>
      </c>
      <c r="S31430" s="10" t="s">
        <v>20881</v>
      </c>
      <c r="T31430" s="10" t="s">
        <v>112</v>
      </c>
      <c r="U31430" s="10" t="s">
        <v>78</v>
      </c>
      <c r="V31430" s="10" t="s">
        <v>78</v>
      </c>
      <c r="W31430" s="10" t="s">
        <v>28</v>
      </c>
      <c r="X31430" s="10" t="s">
        <v>29</v>
      </c>
    </row>
    <row r="31431" spans="1:24" x14ac:dyDescent="0.25">
      <c r="A31431" s="10" t="s">
        <v>3836</v>
      </c>
      <c r="B31431" s="10" t="s">
        <v>20878</v>
      </c>
      <c r="C31431" s="10" t="s">
        <v>41813</v>
      </c>
      <c r="D31431" s="10" t="s">
        <v>289</v>
      </c>
      <c r="E31431" s="10" t="s">
        <v>291</v>
      </c>
      <c r="F31431" s="16">
        <v>1.5E-3</v>
      </c>
      <c r="G31431" s="10">
        <v>1.5E-3</v>
      </c>
      <c r="H31431" s="11"/>
      <c r="I31431" s="13">
        <v>1</v>
      </c>
      <c r="J31431" s="10" t="s">
        <v>15</v>
      </c>
      <c r="K31431" s="10">
        <v>5.1E-8</v>
      </c>
      <c r="L31431" s="10">
        <v>0.5</v>
      </c>
      <c r="M31431" s="10" t="s">
        <v>20882</v>
      </c>
      <c r="N31431" s="10" t="s">
        <v>41812</v>
      </c>
      <c r="O31431" s="10" t="s">
        <v>556</v>
      </c>
      <c r="P31431" s="10" t="s">
        <v>557</v>
      </c>
      <c r="Q31431" s="10" t="s">
        <v>9108</v>
      </c>
      <c r="R31431" s="10" t="s">
        <v>41814</v>
      </c>
      <c r="S31431" s="10" t="s">
        <v>20881</v>
      </c>
      <c r="T31431" s="10" t="s">
        <v>112</v>
      </c>
      <c r="U31431" s="10" t="s">
        <v>41813</v>
      </c>
      <c r="V31431" s="10" t="s">
        <v>112</v>
      </c>
      <c r="W31431" s="10" t="s">
        <v>297</v>
      </c>
      <c r="X31431" s="10" t="s">
        <v>187</v>
      </c>
    </row>
    <row r="31432" spans="1:24" x14ac:dyDescent="0.25">
      <c r="A31432" s="10" t="s">
        <v>3836</v>
      </c>
      <c r="B31432" s="10" t="s">
        <v>20878</v>
      </c>
      <c r="C31432" s="10" t="s">
        <v>41816</v>
      </c>
      <c r="D31432" s="10" t="s">
        <v>76</v>
      </c>
      <c r="E31432" s="10" t="s">
        <v>77</v>
      </c>
      <c r="F31432" s="16">
        <v>0.375</v>
      </c>
      <c r="G31432" s="10">
        <v>0.97750000000000004</v>
      </c>
      <c r="H31432" s="11"/>
      <c r="I31432" s="13">
        <v>0.38363171355498699</v>
      </c>
      <c r="J31432" s="10" t="s">
        <v>15</v>
      </c>
      <c r="K31432" s="10">
        <v>0</v>
      </c>
      <c r="L31432" s="10">
        <v>0</v>
      </c>
      <c r="M31432" s="10" t="s">
        <v>20882</v>
      </c>
      <c r="N31432" s="10" t="s">
        <v>41815</v>
      </c>
      <c r="O31432" s="10" t="s">
        <v>112</v>
      </c>
      <c r="P31432" s="10" t="s">
        <v>1687</v>
      </c>
      <c r="Q31432" s="10" t="s">
        <v>1688</v>
      </c>
      <c r="R31432" s="10" t="s">
        <v>41817</v>
      </c>
      <c r="S31432" s="10" t="s">
        <v>41818</v>
      </c>
      <c r="T31432" s="10" t="s">
        <v>112</v>
      </c>
      <c r="U31432" s="10" t="s">
        <v>41816</v>
      </c>
      <c r="V31432" s="10" t="s">
        <v>112</v>
      </c>
      <c r="W31432" s="10" t="s">
        <v>28</v>
      </c>
      <c r="X31432" s="10" t="s">
        <v>28</v>
      </c>
    </row>
    <row r="31433" spans="1:24" x14ac:dyDescent="0.25">
      <c r="A31433" s="10" t="s">
        <v>535</v>
      </c>
      <c r="B31433" s="10" t="s">
        <v>1398</v>
      </c>
      <c r="C31433" s="10" t="s">
        <v>41820</v>
      </c>
      <c r="D31433" s="10" t="s">
        <v>30</v>
      </c>
      <c r="E31433" s="10" t="s">
        <v>31</v>
      </c>
      <c r="F31433" s="16">
        <v>1.4999999999999999E-2</v>
      </c>
      <c r="G31433" s="10">
        <v>5.0000000000000001E-3</v>
      </c>
      <c r="H31433" s="11"/>
      <c r="I31433" s="13">
        <v>3</v>
      </c>
      <c r="J31433" s="10" t="s">
        <v>15</v>
      </c>
      <c r="K31433" s="10">
        <v>0</v>
      </c>
      <c r="L31433" s="10">
        <v>50</v>
      </c>
      <c r="M31433" s="10" t="s">
        <v>1404</v>
      </c>
      <c r="N31433" s="10" t="s">
        <v>41819</v>
      </c>
      <c r="O31433" s="10" t="s">
        <v>112</v>
      </c>
      <c r="P31433" s="10" t="s">
        <v>313</v>
      </c>
      <c r="Q31433" s="10" t="s">
        <v>314</v>
      </c>
      <c r="R31433" s="10" t="s">
        <v>41821</v>
      </c>
      <c r="S31433" s="10" t="s">
        <v>1439</v>
      </c>
      <c r="T31433" s="10" t="s">
        <v>41822</v>
      </c>
      <c r="U31433" s="10" t="s">
        <v>41820</v>
      </c>
      <c r="V31433" s="10" t="s">
        <v>41822</v>
      </c>
      <c r="W31433" s="10" t="s">
        <v>28</v>
      </c>
      <c r="X31433" s="10" t="s">
        <v>33</v>
      </c>
    </row>
    <row r="31434" spans="1:24" x14ac:dyDescent="0.25">
      <c r="A31434" s="10" t="s">
        <v>3836</v>
      </c>
      <c r="B31434" s="10" t="s">
        <v>20047</v>
      </c>
      <c r="C31434" s="10" t="s">
        <v>41824</v>
      </c>
      <c r="D31434" s="10" t="s">
        <v>91</v>
      </c>
      <c r="E31434" s="10" t="s">
        <v>92</v>
      </c>
      <c r="F31434" s="16">
        <v>0.20200000000000001</v>
      </c>
      <c r="G31434" s="10">
        <v>0.18</v>
      </c>
      <c r="H31434" s="11"/>
      <c r="I31434" s="13">
        <v>1.12222222222222</v>
      </c>
      <c r="J31434" s="10" t="s">
        <v>15</v>
      </c>
      <c r="K31434" s="10">
        <v>0</v>
      </c>
      <c r="L31434" s="10">
        <v>1.01E-2</v>
      </c>
      <c r="M31434" s="10" t="s">
        <v>20052</v>
      </c>
      <c r="N31434" s="10" t="s">
        <v>41823</v>
      </c>
      <c r="O31434" s="10" t="s">
        <v>112</v>
      </c>
      <c r="P31434" s="10" t="s">
        <v>745</v>
      </c>
      <c r="Q31434" s="10" t="s">
        <v>746</v>
      </c>
      <c r="R31434" s="10" t="s">
        <v>41825</v>
      </c>
      <c r="S31434" s="10" t="s">
        <v>22764</v>
      </c>
      <c r="T31434" s="10" t="s">
        <v>41826</v>
      </c>
      <c r="U31434" s="10" t="s">
        <v>41824</v>
      </c>
      <c r="V31434" s="10" t="s">
        <v>41826</v>
      </c>
      <c r="W31434" s="10" t="s">
        <v>28</v>
      </c>
      <c r="X31434" s="10" t="s">
        <v>93</v>
      </c>
    </row>
    <row r="31435" spans="1:24" x14ac:dyDescent="0.25">
      <c r="A31435" s="10" t="s">
        <v>535</v>
      </c>
      <c r="B31435" s="10" t="s">
        <v>1398</v>
      </c>
      <c r="C31435" s="10" t="s">
        <v>41828</v>
      </c>
      <c r="D31435" s="10" t="s">
        <v>142</v>
      </c>
      <c r="E31435" s="10" t="s">
        <v>143</v>
      </c>
      <c r="F31435" s="16">
        <v>5.45E-2</v>
      </c>
      <c r="G31435" s="10">
        <v>0.06</v>
      </c>
      <c r="H31435" s="11"/>
      <c r="I31435" s="13">
        <v>0.90833333333333299</v>
      </c>
      <c r="J31435" s="10" t="s">
        <v>15</v>
      </c>
      <c r="K31435" s="10">
        <v>0</v>
      </c>
      <c r="L31435" s="10">
        <v>1.81666666666667</v>
      </c>
      <c r="M31435" s="10" t="s">
        <v>1404</v>
      </c>
      <c r="N31435" s="10" t="s">
        <v>41827</v>
      </c>
      <c r="O31435" s="10" t="s">
        <v>112</v>
      </c>
      <c r="P31435" s="10" t="s">
        <v>32438</v>
      </c>
      <c r="Q31435" s="10" t="s">
        <v>32439</v>
      </c>
      <c r="R31435" s="10" t="s">
        <v>41829</v>
      </c>
      <c r="S31435" s="10" t="s">
        <v>1422</v>
      </c>
      <c r="T31435" s="10" t="s">
        <v>41830</v>
      </c>
      <c r="U31435" s="10" t="s">
        <v>41828</v>
      </c>
      <c r="V31435" s="10" t="s">
        <v>41830</v>
      </c>
      <c r="W31435" s="10" t="s">
        <v>28</v>
      </c>
      <c r="X31435" s="10" t="s">
        <v>144</v>
      </c>
    </row>
    <row r="31436" spans="1:24" x14ac:dyDescent="0.25">
      <c r="A31436" s="10" t="s">
        <v>535</v>
      </c>
      <c r="B31436" s="10" t="s">
        <v>1398</v>
      </c>
      <c r="C31436" s="10" t="s">
        <v>41828</v>
      </c>
      <c r="D31436" s="10" t="s">
        <v>155</v>
      </c>
      <c r="E31436" s="10" t="s">
        <v>157</v>
      </c>
      <c r="F31436" s="16">
        <v>0.55249999999999999</v>
      </c>
      <c r="G31436" s="10">
        <v>0.05</v>
      </c>
      <c r="H31436" s="11"/>
      <c r="I31436" s="13">
        <v>11.05</v>
      </c>
      <c r="J31436" s="10" t="s">
        <v>15</v>
      </c>
      <c r="K31436" s="10">
        <v>0</v>
      </c>
      <c r="L31436" s="10">
        <v>0.1105</v>
      </c>
      <c r="M31436" s="10" t="s">
        <v>1404</v>
      </c>
      <c r="N31436" s="10" t="s">
        <v>41827</v>
      </c>
      <c r="O31436" s="10" t="s">
        <v>112</v>
      </c>
      <c r="P31436" s="10" t="s">
        <v>32438</v>
      </c>
      <c r="Q31436" s="10" t="s">
        <v>32439</v>
      </c>
      <c r="R31436" s="10" t="s">
        <v>41829</v>
      </c>
      <c r="S31436" s="10" t="s">
        <v>1422</v>
      </c>
      <c r="T31436" s="10" t="s">
        <v>41830</v>
      </c>
      <c r="U31436" s="10" t="s">
        <v>41828</v>
      </c>
      <c r="V31436" s="10" t="s">
        <v>41830</v>
      </c>
      <c r="W31436" s="10" t="s">
        <v>28</v>
      </c>
      <c r="X31436" s="10" t="s">
        <v>161</v>
      </c>
    </row>
    <row r="31437" spans="1:24" x14ac:dyDescent="0.25">
      <c r="A31437" s="10" t="s">
        <v>3836</v>
      </c>
      <c r="B31437" s="10" t="s">
        <v>5767</v>
      </c>
      <c r="C31437" s="10" t="s">
        <v>41832</v>
      </c>
      <c r="D31437" s="10" t="s">
        <v>25</v>
      </c>
      <c r="E31437" s="10" t="s">
        <v>26</v>
      </c>
      <c r="F31437" s="16">
        <v>3.2499999999999998E-6</v>
      </c>
      <c r="G31437" s="10">
        <v>3.8999999999999999E-4</v>
      </c>
      <c r="H31437" s="11"/>
      <c r="I31437" s="13">
        <v>8.3333333333333297E-3</v>
      </c>
      <c r="J31437" s="10" t="s">
        <v>15</v>
      </c>
      <c r="K31437" s="10">
        <v>0</v>
      </c>
      <c r="L31437" s="10">
        <v>2.1666666666666699E-2</v>
      </c>
      <c r="M31437" s="10" t="s">
        <v>21141</v>
      </c>
      <c r="N31437" s="10" t="s">
        <v>41831</v>
      </c>
      <c r="O31437" s="10" t="s">
        <v>112</v>
      </c>
      <c r="P31437" s="10" t="s">
        <v>597</v>
      </c>
      <c r="Q31437" s="10" t="s">
        <v>1388</v>
      </c>
      <c r="R31437" s="10" t="s">
        <v>41833</v>
      </c>
      <c r="S31437" s="10" t="s">
        <v>21140</v>
      </c>
      <c r="T31437" s="10" t="s">
        <v>112</v>
      </c>
      <c r="U31437" s="10" t="s">
        <v>41832</v>
      </c>
      <c r="V31437" s="10" t="s">
        <v>112</v>
      </c>
      <c r="W31437" s="10" t="s">
        <v>28</v>
      </c>
      <c r="X31437" s="10" t="s">
        <v>29</v>
      </c>
    </row>
    <row r="31438" spans="1:24" x14ac:dyDescent="0.25">
      <c r="A31438" s="10" t="s">
        <v>1759</v>
      </c>
      <c r="B31438" s="10" t="s">
        <v>109</v>
      </c>
      <c r="C31438" s="10" t="s">
        <v>41835</v>
      </c>
      <c r="D31438" s="10" t="s">
        <v>36</v>
      </c>
      <c r="E31438" s="10" t="s">
        <v>37</v>
      </c>
      <c r="F31438" s="16">
        <v>6.4999999999999997E-3</v>
      </c>
      <c r="G31438" s="10" t="s">
        <v>78</v>
      </c>
      <c r="H31438" s="11"/>
      <c r="I31438" s="13" t="s">
        <v>78</v>
      </c>
      <c r="J31438" s="10" t="s">
        <v>78</v>
      </c>
      <c r="K31438" s="10">
        <v>3.1200000000000002E-6</v>
      </c>
      <c r="L31438" s="10">
        <v>72.2222222222222</v>
      </c>
      <c r="M31438" s="10" t="s">
        <v>1808</v>
      </c>
      <c r="N31438" s="10" t="s">
        <v>41834</v>
      </c>
      <c r="O31438" s="10" t="s">
        <v>112</v>
      </c>
      <c r="P31438" s="10" t="s">
        <v>12895</v>
      </c>
      <c r="Q31438" s="10" t="s">
        <v>12896</v>
      </c>
      <c r="R31438" s="10" t="s">
        <v>41836</v>
      </c>
      <c r="S31438" s="10" t="s">
        <v>1805</v>
      </c>
      <c r="T31438" s="10" t="s">
        <v>41837</v>
      </c>
      <c r="U31438" s="10" t="s">
        <v>78</v>
      </c>
      <c r="V31438" s="10" t="s">
        <v>78</v>
      </c>
      <c r="W31438" s="10" t="s">
        <v>39</v>
      </c>
      <c r="X31438" s="10" t="s">
        <v>40</v>
      </c>
    </row>
    <row r="31439" spans="1:24" x14ac:dyDescent="0.25">
      <c r="A31439" s="10" t="s">
        <v>1759</v>
      </c>
      <c r="B31439" s="10" t="s">
        <v>109</v>
      </c>
      <c r="C31439" s="10" t="s">
        <v>41839</v>
      </c>
      <c r="D31439" s="10" t="s">
        <v>568</v>
      </c>
      <c r="E31439" s="10" t="s">
        <v>571</v>
      </c>
      <c r="F31439" s="16">
        <v>2.2499999999999999E-2</v>
      </c>
      <c r="G31439" s="10">
        <v>0.01</v>
      </c>
      <c r="H31439" s="11"/>
      <c r="I31439" s="13">
        <v>2.25</v>
      </c>
      <c r="J31439" s="10" t="s">
        <v>1803</v>
      </c>
      <c r="K31439" s="10">
        <v>0</v>
      </c>
      <c r="L31439" s="10">
        <v>1.125</v>
      </c>
      <c r="M31439" s="10" t="s">
        <v>1808</v>
      </c>
      <c r="N31439" s="10" t="s">
        <v>41838</v>
      </c>
      <c r="O31439" s="10" t="s">
        <v>726</v>
      </c>
      <c r="P31439" s="10" t="s">
        <v>727</v>
      </c>
      <c r="Q31439" s="10" t="s">
        <v>728</v>
      </c>
      <c r="R31439" s="10" t="s">
        <v>41840</v>
      </c>
      <c r="S31439" s="10" t="s">
        <v>1805</v>
      </c>
      <c r="T31439" s="10" t="s">
        <v>41841</v>
      </c>
      <c r="U31439" s="10" t="s">
        <v>41842</v>
      </c>
      <c r="V31439" s="10" t="s">
        <v>41841</v>
      </c>
      <c r="W31439" s="10" t="s">
        <v>28</v>
      </c>
      <c r="X31439" s="10" t="s">
        <v>90</v>
      </c>
    </row>
    <row r="31440" spans="1:24" x14ac:dyDescent="0.25">
      <c r="A31440" s="10" t="s">
        <v>1759</v>
      </c>
      <c r="B31440" s="10" t="s">
        <v>109</v>
      </c>
      <c r="C31440" s="10" t="s">
        <v>41839</v>
      </c>
      <c r="D31440" s="10" t="s">
        <v>155</v>
      </c>
      <c r="E31440" s="10" t="s">
        <v>157</v>
      </c>
      <c r="F31440" s="16">
        <v>0.45850000000000002</v>
      </c>
      <c r="G31440" s="10">
        <v>1.3</v>
      </c>
      <c r="H31440" s="11"/>
      <c r="I31440" s="13">
        <v>0.35269230769230803</v>
      </c>
      <c r="J31440" s="10" t="s">
        <v>1803</v>
      </c>
      <c r="K31440" s="10">
        <v>0</v>
      </c>
      <c r="L31440" s="10">
        <v>9.1700000000000004E-2</v>
      </c>
      <c r="M31440" s="10" t="s">
        <v>1808</v>
      </c>
      <c r="N31440" s="10" t="s">
        <v>41838</v>
      </c>
      <c r="O31440" s="10" t="s">
        <v>726</v>
      </c>
      <c r="P31440" s="10" t="s">
        <v>727</v>
      </c>
      <c r="Q31440" s="10" t="s">
        <v>728</v>
      </c>
      <c r="R31440" s="10" t="s">
        <v>41840</v>
      </c>
      <c r="S31440" s="10" t="s">
        <v>1805</v>
      </c>
      <c r="T31440" s="10" t="s">
        <v>41841</v>
      </c>
      <c r="U31440" s="10" t="s">
        <v>41842</v>
      </c>
      <c r="V31440" s="10" t="s">
        <v>41841</v>
      </c>
      <c r="W31440" s="10" t="s">
        <v>28</v>
      </c>
      <c r="X31440" s="10" t="s">
        <v>161</v>
      </c>
    </row>
    <row r="31441" spans="1:24" x14ac:dyDescent="0.25">
      <c r="A31441" s="10" t="s">
        <v>1759</v>
      </c>
      <c r="B31441" s="10" t="s">
        <v>109</v>
      </c>
      <c r="C31441" s="10" t="s">
        <v>41839</v>
      </c>
      <c r="D31441" s="10" t="s">
        <v>128</v>
      </c>
      <c r="E31441" s="10" t="s">
        <v>129</v>
      </c>
      <c r="F31441" s="16">
        <v>0.46200000000000002</v>
      </c>
      <c r="G31441" s="10">
        <v>0.45</v>
      </c>
      <c r="H31441" s="11"/>
      <c r="I31441" s="13">
        <v>1.0266666666666699</v>
      </c>
      <c r="J31441" s="10" t="s">
        <v>1803</v>
      </c>
      <c r="K31441" s="10">
        <v>0</v>
      </c>
      <c r="L31441" s="10">
        <v>4.62</v>
      </c>
      <c r="M31441" s="10" t="s">
        <v>1808</v>
      </c>
      <c r="N31441" s="10" t="s">
        <v>41838</v>
      </c>
      <c r="O31441" s="10" t="s">
        <v>726</v>
      </c>
      <c r="P31441" s="10" t="s">
        <v>727</v>
      </c>
      <c r="Q31441" s="10" t="s">
        <v>728</v>
      </c>
      <c r="R31441" s="10" t="s">
        <v>41840</v>
      </c>
      <c r="S31441" s="10" t="s">
        <v>1805</v>
      </c>
      <c r="T31441" s="10" t="s">
        <v>41841</v>
      </c>
      <c r="U31441" s="10" t="s">
        <v>41842</v>
      </c>
      <c r="V31441" s="10" t="s">
        <v>41841</v>
      </c>
      <c r="W31441" s="10" t="s">
        <v>28</v>
      </c>
      <c r="X31441" s="10" t="s">
        <v>130</v>
      </c>
    </row>
    <row r="31442" spans="1:24" x14ac:dyDescent="0.25">
      <c r="A31442" s="10" t="s">
        <v>535</v>
      </c>
      <c r="B31442" s="10" t="s">
        <v>1398</v>
      </c>
      <c r="C31442" s="10" t="s">
        <v>41844</v>
      </c>
      <c r="D31442" s="10" t="s">
        <v>84</v>
      </c>
      <c r="E31442" s="10" t="s">
        <v>85</v>
      </c>
      <c r="F31442" s="16">
        <v>2.5000000000000001E-3</v>
      </c>
      <c r="G31442" s="10" t="s">
        <v>78</v>
      </c>
      <c r="H31442" s="11"/>
      <c r="I31442" s="13" t="s">
        <v>78</v>
      </c>
      <c r="J31442" s="10" t="s">
        <v>78</v>
      </c>
      <c r="K31442" s="10">
        <v>3.25E-8</v>
      </c>
      <c r="L31442" s="10">
        <v>0.25510204081632698</v>
      </c>
      <c r="M31442" s="10" t="s">
        <v>1404</v>
      </c>
      <c r="N31442" s="10" t="s">
        <v>41843</v>
      </c>
      <c r="O31442" s="10" t="s">
        <v>112</v>
      </c>
      <c r="P31442" s="10" t="s">
        <v>1443</v>
      </c>
      <c r="Q31442" s="10" t="s">
        <v>1444</v>
      </c>
      <c r="R31442" s="10" t="s">
        <v>41845</v>
      </c>
      <c r="S31442" s="10" t="s">
        <v>1422</v>
      </c>
      <c r="T31442" s="10" t="s">
        <v>41846</v>
      </c>
      <c r="U31442" s="10" t="s">
        <v>78</v>
      </c>
      <c r="V31442" s="10" t="s">
        <v>78</v>
      </c>
      <c r="W31442" s="10" t="s">
        <v>86</v>
      </c>
      <c r="X31442" s="10" t="s">
        <v>87</v>
      </c>
    </row>
    <row r="31443" spans="1:24" x14ac:dyDescent="0.25">
      <c r="A31443" s="10" t="s">
        <v>1759</v>
      </c>
      <c r="B31443" s="10" t="s">
        <v>6213</v>
      </c>
      <c r="C31443" s="10" t="s">
        <v>41848</v>
      </c>
      <c r="D31443" s="10" t="s">
        <v>66</v>
      </c>
      <c r="E31443" s="10" t="s">
        <v>68</v>
      </c>
      <c r="F31443" s="16">
        <v>23.652000000000001</v>
      </c>
      <c r="G31443" s="10">
        <v>17.98</v>
      </c>
      <c r="H31443" s="11"/>
      <c r="I31443" s="13">
        <v>1.3154616240267001</v>
      </c>
      <c r="J31443" s="10" t="s">
        <v>1769</v>
      </c>
      <c r="K31443" s="10">
        <v>5.2034399999999998E-5</v>
      </c>
      <c r="L31443" s="10">
        <v>2628</v>
      </c>
      <c r="M31443" s="10" t="s">
        <v>18613</v>
      </c>
      <c r="N31443" s="10" t="s">
        <v>41847</v>
      </c>
      <c r="O31443" s="10" t="s">
        <v>69</v>
      </c>
      <c r="P31443" s="10" t="s">
        <v>70</v>
      </c>
      <c r="Q31443" s="10" t="s">
        <v>71</v>
      </c>
      <c r="R31443" s="10" t="s">
        <v>41849</v>
      </c>
      <c r="S31443" s="10" t="s">
        <v>18617</v>
      </c>
      <c r="T31443" s="10" t="s">
        <v>41850</v>
      </c>
      <c r="U31443" s="10" t="s">
        <v>41848</v>
      </c>
      <c r="V31443" s="10" t="s">
        <v>41850</v>
      </c>
      <c r="W31443" s="10" t="s">
        <v>74</v>
      </c>
      <c r="X31443" s="10" t="s">
        <v>75</v>
      </c>
    </row>
    <row r="31444" spans="1:24" x14ac:dyDescent="0.25">
      <c r="A31444" s="10" t="s">
        <v>1759</v>
      </c>
      <c r="B31444" s="10" t="s">
        <v>6213</v>
      </c>
      <c r="C31444" s="10" t="s">
        <v>41848</v>
      </c>
      <c r="D31444" s="10" t="s">
        <v>76</v>
      </c>
      <c r="E31444" s="10" t="s">
        <v>77</v>
      </c>
      <c r="F31444" s="16">
        <v>68.209999999999994</v>
      </c>
      <c r="G31444" s="10">
        <v>61.8035</v>
      </c>
      <c r="H31444" s="11"/>
      <c r="I31444" s="13">
        <v>1.1036591778782801</v>
      </c>
      <c r="J31444" s="10" t="s">
        <v>15</v>
      </c>
      <c r="K31444" s="10">
        <v>0</v>
      </c>
      <c r="L31444" s="10">
        <v>0</v>
      </c>
      <c r="M31444" s="10" t="s">
        <v>18613</v>
      </c>
      <c r="N31444" s="10" t="s">
        <v>41847</v>
      </c>
      <c r="O31444" s="10" t="s">
        <v>69</v>
      </c>
      <c r="P31444" s="10" t="s">
        <v>70</v>
      </c>
      <c r="Q31444" s="10" t="s">
        <v>71</v>
      </c>
      <c r="R31444" s="10" t="s">
        <v>41849</v>
      </c>
      <c r="S31444" s="10" t="s">
        <v>18617</v>
      </c>
      <c r="T31444" s="10" t="s">
        <v>41850</v>
      </c>
      <c r="U31444" s="10" t="s">
        <v>41848</v>
      </c>
      <c r="V31444" s="10" t="s">
        <v>41850</v>
      </c>
      <c r="W31444" s="10" t="s">
        <v>28</v>
      </c>
      <c r="X31444" s="10" t="s">
        <v>28</v>
      </c>
    </row>
    <row r="31445" spans="1:24" x14ac:dyDescent="0.25">
      <c r="A31445" s="10" t="s">
        <v>1759</v>
      </c>
      <c r="B31445" s="10" t="s">
        <v>6213</v>
      </c>
      <c r="C31445" s="10" t="s">
        <v>41848</v>
      </c>
      <c r="D31445" s="10" t="s">
        <v>79</v>
      </c>
      <c r="E31445" s="10" t="s">
        <v>80</v>
      </c>
      <c r="F31445" s="16">
        <v>0</v>
      </c>
      <c r="G31445" s="10" t="s">
        <v>78</v>
      </c>
      <c r="H31445" s="11"/>
      <c r="I31445" s="13" t="s">
        <v>78</v>
      </c>
      <c r="J31445" s="10" t="s">
        <v>78</v>
      </c>
      <c r="K31445" s="10">
        <v>0</v>
      </c>
      <c r="L31445" s="10">
        <v>0</v>
      </c>
      <c r="M31445" s="10" t="s">
        <v>18613</v>
      </c>
      <c r="N31445" s="10" t="s">
        <v>41847</v>
      </c>
      <c r="O31445" s="10" t="s">
        <v>69</v>
      </c>
      <c r="P31445" s="10" t="s">
        <v>70</v>
      </c>
      <c r="Q31445" s="10" t="s">
        <v>71</v>
      </c>
      <c r="R31445" s="10" t="s">
        <v>41849</v>
      </c>
      <c r="S31445" s="10" t="s">
        <v>18617</v>
      </c>
      <c r="T31445" s="10" t="s">
        <v>41850</v>
      </c>
      <c r="U31445" s="10" t="s">
        <v>78</v>
      </c>
      <c r="V31445" s="10" t="s">
        <v>78</v>
      </c>
      <c r="W31445" s="10" t="s">
        <v>28</v>
      </c>
      <c r="X31445" s="10" t="s">
        <v>28</v>
      </c>
    </row>
    <row r="31446" spans="1:24" x14ac:dyDescent="0.25">
      <c r="A31446" s="10" t="s">
        <v>1759</v>
      </c>
      <c r="B31446" s="10" t="s">
        <v>6213</v>
      </c>
      <c r="C31446" s="10" t="s">
        <v>41848</v>
      </c>
      <c r="D31446" s="10" t="s">
        <v>195</v>
      </c>
      <c r="E31446" s="10" t="s">
        <v>197</v>
      </c>
      <c r="F31446" s="16">
        <v>2.5000000000000001E-3</v>
      </c>
      <c r="G31446" s="10">
        <v>0.67</v>
      </c>
      <c r="H31446" s="11"/>
      <c r="I31446" s="13">
        <v>3.7313432835820899E-3</v>
      </c>
      <c r="J31446" s="10" t="s">
        <v>1769</v>
      </c>
      <c r="K31446" s="10">
        <v>0</v>
      </c>
      <c r="L31446" s="10">
        <v>16.6666666666667</v>
      </c>
      <c r="M31446" s="10" t="s">
        <v>18613</v>
      </c>
      <c r="N31446" s="10" t="s">
        <v>41847</v>
      </c>
      <c r="O31446" s="10" t="s">
        <v>69</v>
      </c>
      <c r="P31446" s="10" t="s">
        <v>70</v>
      </c>
      <c r="Q31446" s="10" t="s">
        <v>71</v>
      </c>
      <c r="R31446" s="10" t="s">
        <v>41849</v>
      </c>
      <c r="S31446" s="10" t="s">
        <v>18617</v>
      </c>
      <c r="T31446" s="10" t="s">
        <v>41850</v>
      </c>
      <c r="U31446" s="10" t="s">
        <v>41848</v>
      </c>
      <c r="V31446" s="10" t="s">
        <v>41850</v>
      </c>
      <c r="W31446" s="10" t="s">
        <v>28</v>
      </c>
      <c r="X31446" s="10" t="s">
        <v>29</v>
      </c>
    </row>
    <row r="31447" spans="1:24" x14ac:dyDescent="0.25">
      <c r="A31447" s="10" t="s">
        <v>1759</v>
      </c>
      <c r="B31447" s="10" t="s">
        <v>6213</v>
      </c>
      <c r="C31447" s="10" t="s">
        <v>41848</v>
      </c>
      <c r="D31447" s="10" t="s">
        <v>81</v>
      </c>
      <c r="E31447" s="10" t="s">
        <v>82</v>
      </c>
      <c r="F31447" s="16">
        <v>11.2195</v>
      </c>
      <c r="G31447" s="10">
        <v>2.1800000000000002</v>
      </c>
      <c r="H31447" s="11"/>
      <c r="I31447" s="13">
        <v>5.1465596330275201</v>
      </c>
      <c r="J31447" s="10" t="s">
        <v>1769</v>
      </c>
      <c r="K31447" s="10">
        <v>0</v>
      </c>
      <c r="L31447" s="10">
        <v>18.699166666666699</v>
      </c>
      <c r="M31447" s="10" t="s">
        <v>18613</v>
      </c>
      <c r="N31447" s="10" t="s">
        <v>41847</v>
      </c>
      <c r="O31447" s="10" t="s">
        <v>69</v>
      </c>
      <c r="P31447" s="10" t="s">
        <v>70</v>
      </c>
      <c r="Q31447" s="10" t="s">
        <v>71</v>
      </c>
      <c r="R31447" s="10" t="s">
        <v>41849</v>
      </c>
      <c r="S31447" s="10" t="s">
        <v>18617</v>
      </c>
      <c r="T31447" s="10" t="s">
        <v>41850</v>
      </c>
      <c r="U31447" s="10" t="s">
        <v>41848</v>
      </c>
      <c r="V31447" s="10" t="s">
        <v>41850</v>
      </c>
      <c r="W31447" s="10" t="s">
        <v>28</v>
      </c>
      <c r="X31447" s="10" t="s">
        <v>83</v>
      </c>
    </row>
    <row r="31448" spans="1:24" x14ac:dyDescent="0.25">
      <c r="A31448" s="10" t="s">
        <v>1759</v>
      </c>
      <c r="B31448" s="10" t="s">
        <v>6213</v>
      </c>
      <c r="C31448" s="10" t="s">
        <v>41848</v>
      </c>
      <c r="D31448" s="10" t="s">
        <v>84</v>
      </c>
      <c r="E31448" s="10" t="s">
        <v>85</v>
      </c>
      <c r="F31448" s="16">
        <v>6.5185000000000004</v>
      </c>
      <c r="G31448" s="10">
        <v>10.94</v>
      </c>
      <c r="H31448" s="11"/>
      <c r="I31448" s="13">
        <v>0.59584095063985398</v>
      </c>
      <c r="J31448" s="10" t="s">
        <v>1769</v>
      </c>
      <c r="K31448" s="10">
        <v>8.47405E-5</v>
      </c>
      <c r="L31448" s="10">
        <v>665.15306122448999</v>
      </c>
      <c r="M31448" s="10" t="s">
        <v>18613</v>
      </c>
      <c r="N31448" s="10" t="s">
        <v>41847</v>
      </c>
      <c r="O31448" s="10" t="s">
        <v>69</v>
      </c>
      <c r="P31448" s="10" t="s">
        <v>70</v>
      </c>
      <c r="Q31448" s="10" t="s">
        <v>71</v>
      </c>
      <c r="R31448" s="10" t="s">
        <v>41849</v>
      </c>
      <c r="S31448" s="10" t="s">
        <v>18617</v>
      </c>
      <c r="T31448" s="10" t="s">
        <v>41850</v>
      </c>
      <c r="U31448" s="10" t="s">
        <v>41848</v>
      </c>
      <c r="V31448" s="10" t="s">
        <v>41850</v>
      </c>
      <c r="W31448" s="10" t="s">
        <v>86</v>
      </c>
      <c r="X31448" s="10" t="s">
        <v>87</v>
      </c>
    </row>
    <row r="31449" spans="1:24" x14ac:dyDescent="0.25">
      <c r="A31449" s="10" t="s">
        <v>1759</v>
      </c>
      <c r="B31449" s="10" t="s">
        <v>6213</v>
      </c>
      <c r="C31449" s="10" t="s">
        <v>41848</v>
      </c>
      <c r="D31449" s="10" t="s">
        <v>88</v>
      </c>
      <c r="E31449" s="10" t="s">
        <v>89</v>
      </c>
      <c r="F31449" s="16">
        <v>15.304</v>
      </c>
      <c r="G31449" s="10">
        <v>36.99</v>
      </c>
      <c r="H31449" s="11"/>
      <c r="I31449" s="13">
        <v>0.41373344147066798</v>
      </c>
      <c r="J31449" s="10" t="s">
        <v>1769</v>
      </c>
      <c r="K31449" s="10">
        <v>0</v>
      </c>
      <c r="L31449" s="10">
        <v>765.2</v>
      </c>
      <c r="M31449" s="10" t="s">
        <v>18613</v>
      </c>
      <c r="N31449" s="10" t="s">
        <v>41847</v>
      </c>
      <c r="O31449" s="10" t="s">
        <v>69</v>
      </c>
      <c r="P31449" s="10" t="s">
        <v>70</v>
      </c>
      <c r="Q31449" s="10" t="s">
        <v>71</v>
      </c>
      <c r="R31449" s="10" t="s">
        <v>41849</v>
      </c>
      <c r="S31449" s="10" t="s">
        <v>18617</v>
      </c>
      <c r="T31449" s="10" t="s">
        <v>41850</v>
      </c>
      <c r="U31449" s="10" t="s">
        <v>41848</v>
      </c>
      <c r="V31449" s="10" t="s">
        <v>41850</v>
      </c>
      <c r="W31449" s="10" t="s">
        <v>28</v>
      </c>
      <c r="X31449" s="10" t="s">
        <v>90</v>
      </c>
    </row>
    <row r="31450" spans="1:24" x14ac:dyDescent="0.25">
      <c r="A31450" s="10" t="s">
        <v>1759</v>
      </c>
      <c r="B31450" s="10" t="s">
        <v>6213</v>
      </c>
      <c r="C31450" s="10" t="s">
        <v>41848</v>
      </c>
      <c r="D31450" s="10" t="s">
        <v>25</v>
      </c>
      <c r="E31450" s="10" t="s">
        <v>26</v>
      </c>
      <c r="F31450" s="16">
        <v>9.1999999999999998E-3</v>
      </c>
      <c r="G31450" s="10">
        <v>0.04</v>
      </c>
      <c r="H31450" s="11"/>
      <c r="I31450" s="13">
        <v>0.23</v>
      </c>
      <c r="J31450" s="10" t="s">
        <v>1769</v>
      </c>
      <c r="K31450" s="10">
        <v>0</v>
      </c>
      <c r="L31450" s="10">
        <v>61.3333333333333</v>
      </c>
      <c r="M31450" s="10" t="s">
        <v>18613</v>
      </c>
      <c r="N31450" s="10" t="s">
        <v>41847</v>
      </c>
      <c r="O31450" s="10" t="s">
        <v>69</v>
      </c>
      <c r="P31450" s="10" t="s">
        <v>70</v>
      </c>
      <c r="Q31450" s="10" t="s">
        <v>71</v>
      </c>
      <c r="R31450" s="10" t="s">
        <v>41849</v>
      </c>
      <c r="S31450" s="10" t="s">
        <v>18617</v>
      </c>
      <c r="T31450" s="10" t="s">
        <v>41850</v>
      </c>
      <c r="U31450" s="10" t="s">
        <v>41848</v>
      </c>
      <c r="V31450" s="10" t="s">
        <v>41850</v>
      </c>
      <c r="W31450" s="10" t="s">
        <v>28</v>
      </c>
      <c r="X31450" s="10" t="s">
        <v>29</v>
      </c>
    </row>
    <row r="31451" spans="1:24" x14ac:dyDescent="0.25">
      <c r="A31451" s="10" t="s">
        <v>1759</v>
      </c>
      <c r="B31451" s="10" t="s">
        <v>6213</v>
      </c>
      <c r="C31451" s="10" t="s">
        <v>41848</v>
      </c>
      <c r="D31451" s="10" t="s">
        <v>30</v>
      </c>
      <c r="E31451" s="10" t="s">
        <v>31</v>
      </c>
      <c r="F31451" s="16">
        <v>6.3649999999999998E-2</v>
      </c>
      <c r="G31451" s="10">
        <v>0.31</v>
      </c>
      <c r="H31451" s="11"/>
      <c r="I31451" s="13">
        <v>0.20532258064516101</v>
      </c>
      <c r="J31451" s="10" t="s">
        <v>1769</v>
      </c>
      <c r="K31451" s="10">
        <v>0</v>
      </c>
      <c r="L31451" s="10">
        <v>212.166666666667</v>
      </c>
      <c r="M31451" s="10" t="s">
        <v>18613</v>
      </c>
      <c r="N31451" s="10" t="s">
        <v>41847</v>
      </c>
      <c r="O31451" s="10" t="s">
        <v>69</v>
      </c>
      <c r="P31451" s="10" t="s">
        <v>70</v>
      </c>
      <c r="Q31451" s="10" t="s">
        <v>71</v>
      </c>
      <c r="R31451" s="10" t="s">
        <v>41849</v>
      </c>
      <c r="S31451" s="10" t="s">
        <v>18617</v>
      </c>
      <c r="T31451" s="10" t="s">
        <v>41850</v>
      </c>
      <c r="U31451" s="10" t="s">
        <v>41848</v>
      </c>
      <c r="V31451" s="10" t="s">
        <v>41850</v>
      </c>
      <c r="W31451" s="10" t="s">
        <v>28</v>
      </c>
      <c r="X31451" s="10" t="s">
        <v>33</v>
      </c>
    </row>
    <row r="31452" spans="1:24" x14ac:dyDescent="0.25">
      <c r="A31452" s="10" t="s">
        <v>1759</v>
      </c>
      <c r="B31452" s="10" t="s">
        <v>6213</v>
      </c>
      <c r="C31452" s="10" t="s">
        <v>41848</v>
      </c>
      <c r="D31452" s="10" t="s">
        <v>91</v>
      </c>
      <c r="E31452" s="10" t="s">
        <v>92</v>
      </c>
      <c r="F31452" s="16">
        <v>159.19499999999999</v>
      </c>
      <c r="G31452" s="10">
        <v>129.25</v>
      </c>
      <c r="H31452" s="11"/>
      <c r="I31452" s="13">
        <v>1.23168278529981</v>
      </c>
      <c r="J31452" s="10" t="s">
        <v>1769</v>
      </c>
      <c r="K31452" s="10">
        <v>0</v>
      </c>
      <c r="L31452" s="10">
        <v>7.9597499999999997</v>
      </c>
      <c r="M31452" s="10" t="s">
        <v>18613</v>
      </c>
      <c r="N31452" s="10" t="s">
        <v>41847</v>
      </c>
      <c r="O31452" s="10" t="s">
        <v>69</v>
      </c>
      <c r="P31452" s="10" t="s">
        <v>70</v>
      </c>
      <c r="Q31452" s="10" t="s">
        <v>71</v>
      </c>
      <c r="R31452" s="10" t="s">
        <v>41849</v>
      </c>
      <c r="S31452" s="10" t="s">
        <v>18617</v>
      </c>
      <c r="T31452" s="10" t="s">
        <v>41850</v>
      </c>
      <c r="U31452" s="10" t="s">
        <v>41848</v>
      </c>
      <c r="V31452" s="10" t="s">
        <v>41850</v>
      </c>
      <c r="W31452" s="10" t="s">
        <v>28</v>
      </c>
      <c r="X31452" s="10" t="s">
        <v>93</v>
      </c>
    </row>
    <row r="31453" spans="1:24" x14ac:dyDescent="0.25">
      <c r="A31453" s="10" t="s">
        <v>1759</v>
      </c>
      <c r="B31453" s="10" t="s">
        <v>6213</v>
      </c>
      <c r="C31453" s="10" t="s">
        <v>41848</v>
      </c>
      <c r="D31453" s="10" t="s">
        <v>41</v>
      </c>
      <c r="E31453" s="10" t="s">
        <v>42</v>
      </c>
      <c r="F31453" s="16">
        <v>7.2425000000000003E-2</v>
      </c>
      <c r="G31453" s="10">
        <v>0.06</v>
      </c>
      <c r="H31453" s="11"/>
      <c r="I31453" s="13">
        <v>1.20708333333333</v>
      </c>
      <c r="J31453" s="10" t="s">
        <v>15</v>
      </c>
      <c r="K31453" s="10">
        <v>3.4763999999999999E-6</v>
      </c>
      <c r="L31453" s="10">
        <v>0</v>
      </c>
      <c r="M31453" s="10" t="s">
        <v>18613</v>
      </c>
      <c r="N31453" s="10" t="s">
        <v>41847</v>
      </c>
      <c r="O31453" s="10" t="s">
        <v>69</v>
      </c>
      <c r="P31453" s="10" t="s">
        <v>70</v>
      </c>
      <c r="Q31453" s="10" t="s">
        <v>71</v>
      </c>
      <c r="R31453" s="10" t="s">
        <v>41849</v>
      </c>
      <c r="S31453" s="10" t="s">
        <v>18617</v>
      </c>
      <c r="T31453" s="10" t="s">
        <v>41850</v>
      </c>
      <c r="U31453" s="10" t="s">
        <v>41848</v>
      </c>
      <c r="V31453" s="10" t="s">
        <v>41850</v>
      </c>
      <c r="W31453" s="10" t="s">
        <v>44</v>
      </c>
      <c r="X31453" s="10" t="s">
        <v>28</v>
      </c>
    </row>
    <row r="31454" spans="1:24" x14ac:dyDescent="0.25">
      <c r="A31454" s="10" t="s">
        <v>1759</v>
      </c>
      <c r="B31454" s="10" t="s">
        <v>6213</v>
      </c>
      <c r="C31454" s="10" t="s">
        <v>41848</v>
      </c>
      <c r="D31454" s="10" t="s">
        <v>94</v>
      </c>
      <c r="E31454" s="10" t="s">
        <v>95</v>
      </c>
      <c r="F31454" s="16">
        <v>10.103</v>
      </c>
      <c r="G31454" s="10">
        <v>4.8899999999999997</v>
      </c>
      <c r="H31454" s="11"/>
      <c r="I31454" s="13">
        <v>2.06605316973415</v>
      </c>
      <c r="J31454" s="10" t="s">
        <v>1769</v>
      </c>
      <c r="K31454" s="10">
        <v>0</v>
      </c>
      <c r="L31454" s="10">
        <v>50.515000000000001</v>
      </c>
      <c r="M31454" s="10" t="s">
        <v>18613</v>
      </c>
      <c r="N31454" s="10" t="s">
        <v>41847</v>
      </c>
      <c r="O31454" s="10" t="s">
        <v>69</v>
      </c>
      <c r="P31454" s="10" t="s">
        <v>70</v>
      </c>
      <c r="Q31454" s="10" t="s">
        <v>71</v>
      </c>
      <c r="R31454" s="10" t="s">
        <v>41849</v>
      </c>
      <c r="S31454" s="10" t="s">
        <v>18617</v>
      </c>
      <c r="T31454" s="10" t="s">
        <v>41850</v>
      </c>
      <c r="U31454" s="10" t="s">
        <v>41848</v>
      </c>
      <c r="V31454" s="10" t="s">
        <v>41850</v>
      </c>
      <c r="W31454" s="10" t="s">
        <v>28</v>
      </c>
      <c r="X31454" s="10" t="s">
        <v>96</v>
      </c>
    </row>
    <row r="31455" spans="1:24" x14ac:dyDescent="0.25">
      <c r="A31455" s="10" t="s">
        <v>535</v>
      </c>
      <c r="B31455" s="10" t="s">
        <v>1398</v>
      </c>
      <c r="C31455" s="10" t="s">
        <v>41852</v>
      </c>
      <c r="D31455" s="10" t="s">
        <v>76</v>
      </c>
      <c r="E31455" s="10" t="s">
        <v>77</v>
      </c>
      <c r="F31455" s="16">
        <v>0.1091535</v>
      </c>
      <c r="G31455" s="10">
        <v>0.117115</v>
      </c>
      <c r="H31455" s="11"/>
      <c r="I31455" s="13">
        <v>0.93201980958886599</v>
      </c>
      <c r="J31455" s="10" t="s">
        <v>15</v>
      </c>
      <c r="K31455" s="10">
        <v>0</v>
      </c>
      <c r="L31455" s="10">
        <v>0</v>
      </c>
      <c r="M31455" s="10" t="s">
        <v>1404</v>
      </c>
      <c r="N31455" s="10" t="s">
        <v>41851</v>
      </c>
      <c r="O31455" s="10" t="s">
        <v>112</v>
      </c>
      <c r="P31455" s="10" t="s">
        <v>250</v>
      </c>
      <c r="Q31455" s="10" t="s">
        <v>251</v>
      </c>
      <c r="R31455" s="10" t="s">
        <v>41853</v>
      </c>
      <c r="S31455" s="10" t="s">
        <v>41854</v>
      </c>
      <c r="T31455" s="10" t="s">
        <v>41855</v>
      </c>
      <c r="U31455" s="10" t="s">
        <v>41852</v>
      </c>
      <c r="V31455" s="10" t="s">
        <v>41855</v>
      </c>
      <c r="W31455" s="10" t="s">
        <v>28</v>
      </c>
      <c r="X31455" s="10" t="s">
        <v>28</v>
      </c>
    </row>
    <row r="31456" spans="1:24" x14ac:dyDescent="0.25">
      <c r="A31456" s="10" t="s">
        <v>535</v>
      </c>
      <c r="B31456" s="10" t="s">
        <v>1398</v>
      </c>
      <c r="C31456" s="10" t="s">
        <v>41852</v>
      </c>
      <c r="D31456" s="10" t="s">
        <v>146</v>
      </c>
      <c r="E31456" s="10" t="s">
        <v>148</v>
      </c>
      <c r="F31456" s="16">
        <v>4.8900000000000003E-5</v>
      </c>
      <c r="G31456" s="10">
        <v>7.5000000000000002E-6</v>
      </c>
      <c r="H31456" s="11"/>
      <c r="I31456" s="13">
        <v>6.52</v>
      </c>
      <c r="J31456" s="10" t="s">
        <v>15</v>
      </c>
      <c r="K31456" s="10">
        <v>0</v>
      </c>
      <c r="L31456" s="10">
        <v>1.2224999999999999E-4</v>
      </c>
      <c r="M31456" s="10" t="s">
        <v>1404</v>
      </c>
      <c r="N31456" s="10" t="s">
        <v>41851</v>
      </c>
      <c r="O31456" s="10" t="s">
        <v>112</v>
      </c>
      <c r="P31456" s="10" t="s">
        <v>250</v>
      </c>
      <c r="Q31456" s="10" t="s">
        <v>251</v>
      </c>
      <c r="R31456" s="10" t="s">
        <v>41853</v>
      </c>
      <c r="S31456" s="10" t="s">
        <v>41854</v>
      </c>
      <c r="T31456" s="10" t="s">
        <v>41855</v>
      </c>
      <c r="U31456" s="10" t="s">
        <v>41852</v>
      </c>
      <c r="V31456" s="10" t="s">
        <v>41855</v>
      </c>
      <c r="W31456" s="10" t="s">
        <v>28</v>
      </c>
      <c r="X31456" s="10" t="s">
        <v>153</v>
      </c>
    </row>
    <row r="31457" spans="1:24" x14ac:dyDescent="0.25">
      <c r="A31457" s="10" t="s">
        <v>535</v>
      </c>
      <c r="B31457" s="10" t="s">
        <v>1398</v>
      </c>
      <c r="C31457" s="10" t="s">
        <v>41852</v>
      </c>
      <c r="D31457" s="10" t="s">
        <v>98</v>
      </c>
      <c r="E31457" s="10" t="s">
        <v>100</v>
      </c>
      <c r="F31457" s="16">
        <v>6.7000000000000002E-3</v>
      </c>
      <c r="G31457" s="10">
        <v>0.03</v>
      </c>
      <c r="H31457" s="11"/>
      <c r="I31457" s="13">
        <v>0.223333333333333</v>
      </c>
      <c r="J31457" s="10" t="s">
        <v>15</v>
      </c>
      <c r="K31457" s="10">
        <v>0</v>
      </c>
      <c r="L31457" s="10">
        <v>0.47857142857142898</v>
      </c>
      <c r="M31457" s="10" t="s">
        <v>1404</v>
      </c>
      <c r="N31457" s="10" t="s">
        <v>41851</v>
      </c>
      <c r="O31457" s="10" t="s">
        <v>112</v>
      </c>
      <c r="P31457" s="10" t="s">
        <v>250</v>
      </c>
      <c r="Q31457" s="10" t="s">
        <v>251</v>
      </c>
      <c r="R31457" s="10" t="s">
        <v>41853</v>
      </c>
      <c r="S31457" s="10" t="s">
        <v>41854</v>
      </c>
      <c r="T31457" s="10" t="s">
        <v>41855</v>
      </c>
      <c r="U31457" s="10" t="s">
        <v>41852</v>
      </c>
      <c r="V31457" s="10" t="s">
        <v>41855</v>
      </c>
      <c r="W31457" s="10" t="s">
        <v>28</v>
      </c>
      <c r="X31457" s="10" t="s">
        <v>107</v>
      </c>
    </row>
    <row r="31458" spans="1:24" x14ac:dyDescent="0.25">
      <c r="A31458" s="10" t="s">
        <v>2665</v>
      </c>
      <c r="B31458" s="10" t="s">
        <v>12277</v>
      </c>
      <c r="C31458" s="10" t="s">
        <v>41857</v>
      </c>
      <c r="D31458" s="10" t="s">
        <v>10</v>
      </c>
      <c r="E31458" s="10" t="s">
        <v>14</v>
      </c>
      <c r="F31458" s="16">
        <v>5.7015000000000003E-2</v>
      </c>
      <c r="G31458" s="10">
        <v>7.0000000000000007E-2</v>
      </c>
      <c r="H31458" s="11"/>
      <c r="I31458" s="13">
        <v>0.8145</v>
      </c>
      <c r="J31458" s="10" t="s">
        <v>174</v>
      </c>
      <c r="K31458" s="10">
        <v>6.8418000000000005E-4</v>
      </c>
      <c r="L31458" s="10">
        <v>7126.875</v>
      </c>
      <c r="M31458" s="10" t="s">
        <v>12281</v>
      </c>
      <c r="N31458" s="10" t="s">
        <v>41856</v>
      </c>
      <c r="O31458" s="10" t="s">
        <v>643</v>
      </c>
      <c r="P31458" s="10" t="s">
        <v>7381</v>
      </c>
      <c r="Q31458" s="10" t="s">
        <v>7382</v>
      </c>
      <c r="R31458" s="10" t="s">
        <v>41858</v>
      </c>
      <c r="S31458" s="10" t="s">
        <v>12285</v>
      </c>
      <c r="T31458" s="10" t="s">
        <v>41859</v>
      </c>
      <c r="U31458" s="10" t="s">
        <v>41857</v>
      </c>
      <c r="V31458" s="10" t="s">
        <v>41859</v>
      </c>
      <c r="W31458" s="10" t="s">
        <v>22</v>
      </c>
      <c r="X31458" s="10" t="s">
        <v>23</v>
      </c>
    </row>
    <row r="31459" spans="1:24" x14ac:dyDescent="0.25">
      <c r="A31459" s="10" t="s">
        <v>2665</v>
      </c>
      <c r="B31459" s="10" t="s">
        <v>12277</v>
      </c>
      <c r="C31459" s="10" t="s">
        <v>41857</v>
      </c>
      <c r="D31459" s="10" t="s">
        <v>98</v>
      </c>
      <c r="E31459" s="10" t="s">
        <v>100</v>
      </c>
      <c r="F31459" s="16">
        <v>1.2705</v>
      </c>
      <c r="G31459" s="10">
        <v>1.18</v>
      </c>
      <c r="H31459" s="11"/>
      <c r="I31459" s="13">
        <v>1.07669491525424</v>
      </c>
      <c r="J31459" s="10" t="s">
        <v>2673</v>
      </c>
      <c r="K31459" s="10">
        <v>0</v>
      </c>
      <c r="L31459" s="10">
        <v>90.75</v>
      </c>
      <c r="M31459" s="10" t="s">
        <v>12281</v>
      </c>
      <c r="N31459" s="10" t="s">
        <v>41856</v>
      </c>
      <c r="O31459" s="10" t="s">
        <v>643</v>
      </c>
      <c r="P31459" s="10" t="s">
        <v>7381</v>
      </c>
      <c r="Q31459" s="10" t="s">
        <v>7382</v>
      </c>
      <c r="R31459" s="10" t="s">
        <v>41858</v>
      </c>
      <c r="S31459" s="10" t="s">
        <v>12285</v>
      </c>
      <c r="T31459" s="10" t="s">
        <v>41859</v>
      </c>
      <c r="U31459" s="10" t="s">
        <v>41857</v>
      </c>
      <c r="V31459" s="10" t="s">
        <v>41859</v>
      </c>
      <c r="W31459" s="10" t="s">
        <v>28</v>
      </c>
      <c r="X31459" s="10" t="s">
        <v>107</v>
      </c>
    </row>
    <row r="31460" spans="1:24" x14ac:dyDescent="0.25">
      <c r="A31460" s="10" t="s">
        <v>2665</v>
      </c>
      <c r="B31460" s="10" t="s">
        <v>12277</v>
      </c>
      <c r="C31460" s="10" t="s">
        <v>41857</v>
      </c>
      <c r="D31460" s="10" t="s">
        <v>25</v>
      </c>
      <c r="E31460" s="10" t="s">
        <v>26</v>
      </c>
      <c r="F31460" s="16">
        <v>7.8750000000000001E-3</v>
      </c>
      <c r="G31460" s="10">
        <v>0.06</v>
      </c>
      <c r="H31460" s="11"/>
      <c r="I31460" s="13">
        <v>0.13125000000000001</v>
      </c>
      <c r="J31460" s="10" t="s">
        <v>2673</v>
      </c>
      <c r="K31460" s="10">
        <v>0</v>
      </c>
      <c r="L31460" s="10">
        <v>52.5</v>
      </c>
      <c r="M31460" s="10" t="s">
        <v>12281</v>
      </c>
      <c r="N31460" s="10" t="s">
        <v>41856</v>
      </c>
      <c r="O31460" s="10" t="s">
        <v>643</v>
      </c>
      <c r="P31460" s="10" t="s">
        <v>7381</v>
      </c>
      <c r="Q31460" s="10" t="s">
        <v>7382</v>
      </c>
      <c r="R31460" s="10" t="s">
        <v>41858</v>
      </c>
      <c r="S31460" s="10" t="s">
        <v>12285</v>
      </c>
      <c r="T31460" s="10" t="s">
        <v>41859</v>
      </c>
      <c r="U31460" s="10" t="s">
        <v>41857</v>
      </c>
      <c r="V31460" s="10" t="s">
        <v>41859</v>
      </c>
      <c r="W31460" s="10" t="s">
        <v>28</v>
      </c>
      <c r="X31460" s="10" t="s">
        <v>29</v>
      </c>
    </row>
    <row r="31461" spans="1:24" x14ac:dyDescent="0.25">
      <c r="A31461" s="10" t="s">
        <v>2665</v>
      </c>
      <c r="B31461" s="10" t="s">
        <v>12277</v>
      </c>
      <c r="C31461" s="10" t="s">
        <v>41857</v>
      </c>
      <c r="D31461" s="10" t="s">
        <v>30</v>
      </c>
      <c r="E31461" s="10" t="s">
        <v>31</v>
      </c>
      <c r="F31461" s="16">
        <v>0.55249999999999999</v>
      </c>
      <c r="G31461" s="10">
        <v>0.12</v>
      </c>
      <c r="H31461" s="11"/>
      <c r="I31461" s="13">
        <v>4.6041666666666696</v>
      </c>
      <c r="J31461" s="10" t="s">
        <v>2673</v>
      </c>
      <c r="K31461" s="10">
        <v>0</v>
      </c>
      <c r="L31461" s="10">
        <v>1841.6666666666699</v>
      </c>
      <c r="M31461" s="10" t="s">
        <v>12281</v>
      </c>
      <c r="N31461" s="10" t="s">
        <v>41856</v>
      </c>
      <c r="O31461" s="10" t="s">
        <v>643</v>
      </c>
      <c r="P31461" s="10" t="s">
        <v>7381</v>
      </c>
      <c r="Q31461" s="10" t="s">
        <v>7382</v>
      </c>
      <c r="R31461" s="10" t="s">
        <v>41858</v>
      </c>
      <c r="S31461" s="10" t="s">
        <v>12285</v>
      </c>
      <c r="T31461" s="10" t="s">
        <v>41859</v>
      </c>
      <c r="U31461" s="10" t="s">
        <v>41857</v>
      </c>
      <c r="V31461" s="10" t="s">
        <v>41859</v>
      </c>
      <c r="W31461" s="10" t="s">
        <v>28</v>
      </c>
      <c r="X31461" s="10" t="s">
        <v>33</v>
      </c>
    </row>
    <row r="31462" spans="1:24" x14ac:dyDescent="0.25">
      <c r="A31462" s="10" t="s">
        <v>2665</v>
      </c>
      <c r="B31462" s="10" t="s">
        <v>12277</v>
      </c>
      <c r="C31462" s="10" t="s">
        <v>41857</v>
      </c>
      <c r="D31462" s="10" t="s">
        <v>91</v>
      </c>
      <c r="E31462" s="10" t="s">
        <v>92</v>
      </c>
      <c r="F31462" s="16">
        <v>5.8250000000000002</v>
      </c>
      <c r="G31462" s="10">
        <v>8.09</v>
      </c>
      <c r="H31462" s="11"/>
      <c r="I31462" s="13">
        <v>0.72002472187886302</v>
      </c>
      <c r="J31462" s="10" t="s">
        <v>2673</v>
      </c>
      <c r="K31462" s="10">
        <v>0</v>
      </c>
      <c r="L31462" s="10">
        <v>0.29125000000000001</v>
      </c>
      <c r="M31462" s="10" t="s">
        <v>12281</v>
      </c>
      <c r="N31462" s="10" t="s">
        <v>41856</v>
      </c>
      <c r="O31462" s="10" t="s">
        <v>643</v>
      </c>
      <c r="P31462" s="10" t="s">
        <v>7381</v>
      </c>
      <c r="Q31462" s="10" t="s">
        <v>7382</v>
      </c>
      <c r="R31462" s="10" t="s">
        <v>41858</v>
      </c>
      <c r="S31462" s="10" t="s">
        <v>12285</v>
      </c>
      <c r="T31462" s="10" t="s">
        <v>41859</v>
      </c>
      <c r="U31462" s="10" t="s">
        <v>41857</v>
      </c>
      <c r="V31462" s="10" t="s">
        <v>41859</v>
      </c>
      <c r="W31462" s="10" t="s">
        <v>28</v>
      </c>
      <c r="X31462" s="10" t="s">
        <v>93</v>
      </c>
    </row>
    <row r="31463" spans="1:24" x14ac:dyDescent="0.25">
      <c r="A31463" s="10" t="s">
        <v>2665</v>
      </c>
      <c r="B31463" s="10" t="s">
        <v>12277</v>
      </c>
      <c r="C31463" s="10" t="s">
        <v>41857</v>
      </c>
      <c r="D31463" s="10" t="s">
        <v>258</v>
      </c>
      <c r="E31463" s="10" t="s">
        <v>259</v>
      </c>
      <c r="F31463" s="16">
        <v>7.3929999999999998</v>
      </c>
      <c r="G31463" s="10">
        <v>6.84</v>
      </c>
      <c r="H31463" s="11"/>
      <c r="I31463" s="13">
        <v>1.0808479532163699</v>
      </c>
      <c r="J31463" s="10" t="s">
        <v>2673</v>
      </c>
      <c r="K31463" s="10">
        <v>0</v>
      </c>
      <c r="L31463" s="10">
        <v>2.4643333333333302</v>
      </c>
      <c r="M31463" s="10" t="s">
        <v>12281</v>
      </c>
      <c r="N31463" s="10" t="s">
        <v>41856</v>
      </c>
      <c r="O31463" s="10" t="s">
        <v>643</v>
      </c>
      <c r="P31463" s="10" t="s">
        <v>7381</v>
      </c>
      <c r="Q31463" s="10" t="s">
        <v>7382</v>
      </c>
      <c r="R31463" s="10" t="s">
        <v>41858</v>
      </c>
      <c r="S31463" s="10" t="s">
        <v>12285</v>
      </c>
      <c r="T31463" s="10" t="s">
        <v>41859</v>
      </c>
      <c r="U31463" s="10" t="s">
        <v>41857</v>
      </c>
      <c r="V31463" s="10" t="s">
        <v>41859</v>
      </c>
      <c r="W31463" s="10" t="s">
        <v>28</v>
      </c>
      <c r="X31463" s="10" t="s">
        <v>260</v>
      </c>
    </row>
    <row r="31464" spans="1:24" x14ac:dyDescent="0.25">
      <c r="A31464" s="10" t="s">
        <v>2665</v>
      </c>
      <c r="B31464" s="10" t="s">
        <v>12277</v>
      </c>
      <c r="C31464" s="10" t="s">
        <v>41857</v>
      </c>
      <c r="D31464" s="10" t="s">
        <v>36</v>
      </c>
      <c r="E31464" s="10" t="s">
        <v>37</v>
      </c>
      <c r="F31464" s="16">
        <v>4.1000000000000002E-2</v>
      </c>
      <c r="G31464" s="10">
        <v>0.02</v>
      </c>
      <c r="H31464" s="11"/>
      <c r="I31464" s="13">
        <v>2.0499999999999998</v>
      </c>
      <c r="J31464" s="10" t="s">
        <v>2673</v>
      </c>
      <c r="K31464" s="10">
        <v>1.9680000000000001E-5</v>
      </c>
      <c r="L31464" s="10">
        <v>455.555555555556</v>
      </c>
      <c r="M31464" s="10" t="s">
        <v>12281</v>
      </c>
      <c r="N31464" s="10" t="s">
        <v>41856</v>
      </c>
      <c r="O31464" s="10" t="s">
        <v>643</v>
      </c>
      <c r="P31464" s="10" t="s">
        <v>7381</v>
      </c>
      <c r="Q31464" s="10" t="s">
        <v>7382</v>
      </c>
      <c r="R31464" s="10" t="s">
        <v>41858</v>
      </c>
      <c r="S31464" s="10" t="s">
        <v>12285</v>
      </c>
      <c r="T31464" s="10" t="s">
        <v>41859</v>
      </c>
      <c r="U31464" s="10" t="s">
        <v>41857</v>
      </c>
      <c r="V31464" s="10" t="s">
        <v>41859</v>
      </c>
      <c r="W31464" s="10" t="s">
        <v>39</v>
      </c>
      <c r="X31464" s="10" t="s">
        <v>40</v>
      </c>
    </row>
    <row r="31465" spans="1:24" x14ac:dyDescent="0.25">
      <c r="A31465" s="10" t="s">
        <v>2665</v>
      </c>
      <c r="B31465" s="10" t="s">
        <v>12277</v>
      </c>
      <c r="C31465" s="10" t="s">
        <v>41857</v>
      </c>
      <c r="D31465" s="10" t="s">
        <v>2308</v>
      </c>
      <c r="E31465" s="10" t="s">
        <v>2309</v>
      </c>
      <c r="F31465" s="16">
        <v>103.37949999999999</v>
      </c>
      <c r="G31465" s="10">
        <v>102.33</v>
      </c>
      <c r="H31465" s="11"/>
      <c r="I31465" s="13">
        <v>1.0102560343985101</v>
      </c>
      <c r="J31465" s="10" t="s">
        <v>2673</v>
      </c>
      <c r="K31465" s="10">
        <v>2.6878669999999999E-5</v>
      </c>
      <c r="L31465" s="10">
        <v>2584.4875000000002</v>
      </c>
      <c r="M31465" s="10" t="s">
        <v>12281</v>
      </c>
      <c r="N31465" s="10" t="s">
        <v>41856</v>
      </c>
      <c r="O31465" s="10" t="s">
        <v>643</v>
      </c>
      <c r="P31465" s="10" t="s">
        <v>7381</v>
      </c>
      <c r="Q31465" s="10" t="s">
        <v>7382</v>
      </c>
      <c r="R31465" s="10" t="s">
        <v>41858</v>
      </c>
      <c r="S31465" s="10" t="s">
        <v>12285</v>
      </c>
      <c r="T31465" s="10" t="s">
        <v>41859</v>
      </c>
      <c r="U31465" s="10" t="s">
        <v>41857</v>
      </c>
      <c r="V31465" s="10" t="s">
        <v>41859</v>
      </c>
      <c r="W31465" s="10" t="s">
        <v>2310</v>
      </c>
      <c r="X31465" s="10" t="s">
        <v>583</v>
      </c>
    </row>
    <row r="31466" spans="1:24" x14ac:dyDescent="0.25">
      <c r="A31466" s="10" t="s">
        <v>2665</v>
      </c>
      <c r="B31466" s="10" t="s">
        <v>12277</v>
      </c>
      <c r="C31466" s="10" t="s">
        <v>41857</v>
      </c>
      <c r="D31466" s="10" t="s">
        <v>155</v>
      </c>
      <c r="E31466" s="10" t="s">
        <v>157</v>
      </c>
      <c r="F31466" s="16">
        <v>67.092500000000001</v>
      </c>
      <c r="G31466" s="10">
        <v>69.489999999999995</v>
      </c>
      <c r="H31466" s="11"/>
      <c r="I31466" s="13">
        <v>0.96549863289682003</v>
      </c>
      <c r="J31466" s="10" t="s">
        <v>2673</v>
      </c>
      <c r="K31466" s="10">
        <v>0</v>
      </c>
      <c r="L31466" s="10">
        <v>13.4185</v>
      </c>
      <c r="M31466" s="10" t="s">
        <v>12281</v>
      </c>
      <c r="N31466" s="10" t="s">
        <v>41856</v>
      </c>
      <c r="O31466" s="10" t="s">
        <v>643</v>
      </c>
      <c r="P31466" s="10" t="s">
        <v>7381</v>
      </c>
      <c r="Q31466" s="10" t="s">
        <v>7382</v>
      </c>
      <c r="R31466" s="10" t="s">
        <v>41858</v>
      </c>
      <c r="S31466" s="10" t="s">
        <v>12285</v>
      </c>
      <c r="T31466" s="10" t="s">
        <v>41859</v>
      </c>
      <c r="U31466" s="10" t="s">
        <v>41857</v>
      </c>
      <c r="V31466" s="10" t="s">
        <v>41859</v>
      </c>
      <c r="W31466" s="10" t="s">
        <v>28</v>
      </c>
      <c r="X31466" s="10" t="s">
        <v>161</v>
      </c>
    </row>
    <row r="31467" spans="1:24" x14ac:dyDescent="0.25">
      <c r="A31467" s="10" t="s">
        <v>2665</v>
      </c>
      <c r="B31467" s="10" t="s">
        <v>12277</v>
      </c>
      <c r="C31467" s="10" t="s">
        <v>41857</v>
      </c>
      <c r="D31467" s="10" t="s">
        <v>1065</v>
      </c>
      <c r="E31467" s="10" t="s">
        <v>1067</v>
      </c>
      <c r="F31467" s="16">
        <v>29.060500000000001</v>
      </c>
      <c r="G31467" s="10">
        <v>36.99</v>
      </c>
      <c r="H31467" s="11"/>
      <c r="I31467" s="13">
        <v>0.78563125168964598</v>
      </c>
      <c r="J31467" s="10" t="s">
        <v>2673</v>
      </c>
      <c r="K31467" s="10">
        <v>1.3949040000000001E-4</v>
      </c>
      <c r="L31467" s="10">
        <v>14530.25</v>
      </c>
      <c r="M31467" s="10" t="s">
        <v>12281</v>
      </c>
      <c r="N31467" s="10" t="s">
        <v>41856</v>
      </c>
      <c r="O31467" s="10" t="s">
        <v>643</v>
      </c>
      <c r="P31467" s="10" t="s">
        <v>7381</v>
      </c>
      <c r="Q31467" s="10" t="s">
        <v>7382</v>
      </c>
      <c r="R31467" s="10" t="s">
        <v>41858</v>
      </c>
      <c r="S31467" s="10" t="s">
        <v>12285</v>
      </c>
      <c r="T31467" s="10" t="s">
        <v>41859</v>
      </c>
      <c r="U31467" s="10" t="s">
        <v>41857</v>
      </c>
      <c r="V31467" s="10" t="s">
        <v>41859</v>
      </c>
      <c r="W31467" s="10" t="s">
        <v>1074</v>
      </c>
      <c r="X31467" s="10" t="s">
        <v>369</v>
      </c>
    </row>
    <row r="31468" spans="1:24" x14ac:dyDescent="0.25">
      <c r="A31468" s="10" t="s">
        <v>2665</v>
      </c>
      <c r="B31468" s="10" t="s">
        <v>12277</v>
      </c>
      <c r="C31468" s="10" t="s">
        <v>41857</v>
      </c>
      <c r="D31468" s="10" t="s">
        <v>128</v>
      </c>
      <c r="E31468" s="10" t="s">
        <v>129</v>
      </c>
      <c r="F31468" s="16">
        <v>4.4515000000000002</v>
      </c>
      <c r="G31468" s="10">
        <v>6.7043799999999996</v>
      </c>
      <c r="H31468" s="11"/>
      <c r="I31468" s="13">
        <v>0.66396892777557404</v>
      </c>
      <c r="J31468" s="10" t="s">
        <v>2673</v>
      </c>
      <c r="K31468" s="10">
        <v>0</v>
      </c>
      <c r="L31468" s="10">
        <v>44.515000000000001</v>
      </c>
      <c r="M31468" s="10" t="s">
        <v>12281</v>
      </c>
      <c r="N31468" s="10" t="s">
        <v>41856</v>
      </c>
      <c r="O31468" s="10" t="s">
        <v>643</v>
      </c>
      <c r="P31468" s="10" t="s">
        <v>7381</v>
      </c>
      <c r="Q31468" s="10" t="s">
        <v>7382</v>
      </c>
      <c r="R31468" s="10" t="s">
        <v>41858</v>
      </c>
      <c r="S31468" s="10" t="s">
        <v>12285</v>
      </c>
      <c r="T31468" s="10" t="s">
        <v>41859</v>
      </c>
      <c r="U31468" s="10" t="s">
        <v>41857</v>
      </c>
      <c r="V31468" s="10" t="s">
        <v>41859</v>
      </c>
      <c r="W31468" s="10" t="s">
        <v>28</v>
      </c>
      <c r="X31468" s="10" t="s">
        <v>130</v>
      </c>
    </row>
    <row r="31469" spans="1:24" x14ac:dyDescent="0.25">
      <c r="A31469" s="10" t="s">
        <v>535</v>
      </c>
      <c r="B31469" s="10" t="s">
        <v>1398</v>
      </c>
      <c r="C31469" s="10" t="s">
        <v>41861</v>
      </c>
      <c r="D31469" s="10" t="s">
        <v>142</v>
      </c>
      <c r="E31469" s="10" t="s">
        <v>143</v>
      </c>
      <c r="F31469" s="16">
        <v>0.20100000000000001</v>
      </c>
      <c r="G31469" s="10">
        <v>0.38</v>
      </c>
      <c r="H31469" s="11"/>
      <c r="I31469" s="13">
        <v>0.52894736842105305</v>
      </c>
      <c r="J31469" s="10" t="s">
        <v>15</v>
      </c>
      <c r="K31469" s="10">
        <v>0</v>
      </c>
      <c r="L31469" s="10">
        <v>6.7</v>
      </c>
      <c r="M31469" s="10" t="s">
        <v>1404</v>
      </c>
      <c r="N31469" s="10" t="s">
        <v>41860</v>
      </c>
      <c r="O31469" s="10" t="s">
        <v>112</v>
      </c>
      <c r="P31469" s="10" t="s">
        <v>2394</v>
      </c>
      <c r="Q31469" s="10" t="s">
        <v>2395</v>
      </c>
      <c r="R31469" s="10" t="s">
        <v>41862</v>
      </c>
      <c r="S31469" s="10" t="s">
        <v>2450</v>
      </c>
      <c r="T31469" s="10" t="s">
        <v>29902</v>
      </c>
      <c r="U31469" s="10" t="s">
        <v>41861</v>
      </c>
      <c r="V31469" s="10" t="s">
        <v>29902</v>
      </c>
      <c r="W31469" s="10" t="s">
        <v>28</v>
      </c>
      <c r="X31469" s="10" t="s">
        <v>144</v>
      </c>
    </row>
    <row r="31470" spans="1:24" x14ac:dyDescent="0.25">
      <c r="A31470" s="10" t="s">
        <v>1759</v>
      </c>
      <c r="B31470" s="10" t="s">
        <v>109</v>
      </c>
      <c r="C31470" s="10" t="s">
        <v>41864</v>
      </c>
      <c r="D31470" s="10" t="s">
        <v>10</v>
      </c>
      <c r="E31470" s="10" t="s">
        <v>14</v>
      </c>
      <c r="F31470" s="16">
        <v>8.8350000000000006E-5</v>
      </c>
      <c r="G31470" s="10">
        <v>1.47188E-4</v>
      </c>
      <c r="H31470" s="11"/>
      <c r="I31470" s="13">
        <v>0.60025273799494505</v>
      </c>
      <c r="J31470" s="10" t="s">
        <v>15</v>
      </c>
      <c r="K31470" s="10">
        <v>1.0602E-6</v>
      </c>
      <c r="L31470" s="10">
        <v>11.043749999999999</v>
      </c>
      <c r="M31470" s="10" t="s">
        <v>1808</v>
      </c>
      <c r="N31470" s="10" t="s">
        <v>41863</v>
      </c>
      <c r="O31470" s="10" t="s">
        <v>112</v>
      </c>
      <c r="P31470" s="10" t="s">
        <v>190</v>
      </c>
      <c r="Q31470" s="10" t="s">
        <v>191</v>
      </c>
      <c r="R31470" s="10" t="s">
        <v>41865</v>
      </c>
      <c r="S31470" s="10" t="s">
        <v>1805</v>
      </c>
      <c r="T31470" s="10" t="s">
        <v>41866</v>
      </c>
      <c r="U31470" s="10" t="s">
        <v>41864</v>
      </c>
      <c r="V31470" s="10" t="s">
        <v>41866</v>
      </c>
      <c r="W31470" s="10" t="s">
        <v>22</v>
      </c>
      <c r="X31470" s="10" t="s">
        <v>23</v>
      </c>
    </row>
    <row r="31471" spans="1:24" x14ac:dyDescent="0.25">
      <c r="A31471" s="10" t="s">
        <v>1759</v>
      </c>
      <c r="B31471" s="10" t="s">
        <v>109</v>
      </c>
      <c r="C31471" s="10" t="s">
        <v>41864</v>
      </c>
      <c r="D31471" s="10" t="s">
        <v>25</v>
      </c>
      <c r="E31471" s="10" t="s">
        <v>26</v>
      </c>
      <c r="F31471" s="16">
        <v>3.4E-5</v>
      </c>
      <c r="G31471" s="10">
        <v>1.7099999999999999E-3</v>
      </c>
      <c r="H31471" s="11"/>
      <c r="I31471" s="13">
        <v>1.9883040935672499E-2</v>
      </c>
      <c r="J31471" s="10" t="s">
        <v>15</v>
      </c>
      <c r="K31471" s="10">
        <v>0</v>
      </c>
      <c r="L31471" s="10">
        <v>0.22666666666666699</v>
      </c>
      <c r="M31471" s="10" t="s">
        <v>1808</v>
      </c>
      <c r="N31471" s="10" t="s">
        <v>41863</v>
      </c>
      <c r="O31471" s="10" t="s">
        <v>112</v>
      </c>
      <c r="P31471" s="10" t="s">
        <v>190</v>
      </c>
      <c r="Q31471" s="10" t="s">
        <v>191</v>
      </c>
      <c r="R31471" s="10" t="s">
        <v>41865</v>
      </c>
      <c r="S31471" s="10" t="s">
        <v>1805</v>
      </c>
      <c r="T31471" s="10" t="s">
        <v>41866</v>
      </c>
      <c r="U31471" s="10" t="s">
        <v>41864</v>
      </c>
      <c r="V31471" s="10" t="s">
        <v>41866</v>
      </c>
      <c r="W31471" s="10" t="s">
        <v>28</v>
      </c>
      <c r="X31471" s="10" t="s">
        <v>29</v>
      </c>
    </row>
    <row r="31472" spans="1:24" x14ac:dyDescent="0.25">
      <c r="A31472" s="10" t="s">
        <v>535</v>
      </c>
      <c r="B31472" s="10" t="s">
        <v>1398</v>
      </c>
      <c r="C31472" s="10" t="s">
        <v>41868</v>
      </c>
      <c r="D31472" s="10" t="s">
        <v>36</v>
      </c>
      <c r="E31472" s="10" t="s">
        <v>37</v>
      </c>
      <c r="F31472" s="16">
        <v>1E-3</v>
      </c>
      <c r="G31472" s="10">
        <v>1E-3</v>
      </c>
      <c r="H31472" s="11"/>
      <c r="I31472" s="13">
        <v>1</v>
      </c>
      <c r="J31472" s="10" t="s">
        <v>15</v>
      </c>
      <c r="K31472" s="10">
        <v>4.7999999999999996E-7</v>
      </c>
      <c r="L31472" s="10">
        <v>11.1111111111111</v>
      </c>
      <c r="M31472" s="10" t="s">
        <v>1404</v>
      </c>
      <c r="N31472" s="10" t="s">
        <v>41867</v>
      </c>
      <c r="O31472" s="10" t="s">
        <v>112</v>
      </c>
      <c r="P31472" s="10" t="s">
        <v>3783</v>
      </c>
      <c r="Q31472" s="10" t="s">
        <v>3784</v>
      </c>
      <c r="R31472" s="10" t="s">
        <v>41869</v>
      </c>
      <c r="S31472" s="10" t="s">
        <v>2450</v>
      </c>
      <c r="T31472" s="10" t="s">
        <v>13291</v>
      </c>
      <c r="U31472" s="10" t="s">
        <v>41868</v>
      </c>
      <c r="V31472" s="10" t="s">
        <v>13291</v>
      </c>
      <c r="W31472" s="10" t="s">
        <v>39</v>
      </c>
      <c r="X31472" s="10" t="s">
        <v>40</v>
      </c>
    </row>
    <row r="31473" spans="1:24" x14ac:dyDescent="0.25">
      <c r="A31473" s="10" t="s">
        <v>1759</v>
      </c>
      <c r="B31473" s="10" t="s">
        <v>3400</v>
      </c>
      <c r="C31473" s="10" t="s">
        <v>41871</v>
      </c>
      <c r="D31473" s="10" t="s">
        <v>76</v>
      </c>
      <c r="E31473" s="10" t="s">
        <v>77</v>
      </c>
      <c r="F31473" s="16">
        <v>5.5</v>
      </c>
      <c r="G31473" s="10">
        <v>9.0500000000000007</v>
      </c>
      <c r="H31473" s="11"/>
      <c r="I31473" s="13">
        <v>0.60773480662983403</v>
      </c>
      <c r="J31473" s="10" t="s">
        <v>15</v>
      </c>
      <c r="K31473" s="10">
        <v>0</v>
      </c>
      <c r="L31473" s="10">
        <v>0</v>
      </c>
      <c r="M31473" s="10" t="s">
        <v>3405</v>
      </c>
      <c r="N31473" s="10" t="s">
        <v>41870</v>
      </c>
      <c r="O31473" s="10" t="s">
        <v>112</v>
      </c>
      <c r="P31473" s="10" t="s">
        <v>772</v>
      </c>
      <c r="Q31473" s="10" t="s">
        <v>773</v>
      </c>
      <c r="R31473" s="10" t="s">
        <v>41872</v>
      </c>
      <c r="S31473" s="10" t="s">
        <v>3403</v>
      </c>
      <c r="T31473" s="10" t="s">
        <v>41873</v>
      </c>
      <c r="U31473" s="10" t="s">
        <v>41871</v>
      </c>
      <c r="V31473" s="10" t="s">
        <v>41873</v>
      </c>
      <c r="W31473" s="10" t="s">
        <v>28</v>
      </c>
      <c r="X31473" s="10" t="s">
        <v>28</v>
      </c>
    </row>
    <row r="31474" spans="1:24" x14ac:dyDescent="0.25">
      <c r="A31474" s="10" t="s">
        <v>535</v>
      </c>
      <c r="B31474" s="10" t="s">
        <v>1398</v>
      </c>
      <c r="C31474" s="10" t="s">
        <v>41875</v>
      </c>
      <c r="D31474" s="10" t="s">
        <v>25</v>
      </c>
      <c r="E31474" s="10" t="s">
        <v>26</v>
      </c>
      <c r="F31474" s="16">
        <v>5.0000000000000001E-4</v>
      </c>
      <c r="G31474" s="10">
        <v>5.0000000000000001E-4</v>
      </c>
      <c r="H31474" s="11"/>
      <c r="I31474" s="13">
        <v>1</v>
      </c>
      <c r="J31474" s="10" t="s">
        <v>15</v>
      </c>
      <c r="K31474" s="10">
        <v>0</v>
      </c>
      <c r="L31474" s="10">
        <v>3.3333333333333299</v>
      </c>
      <c r="M31474" s="10" t="s">
        <v>1404</v>
      </c>
      <c r="N31474" s="10" t="s">
        <v>41874</v>
      </c>
      <c r="O31474" s="10" t="s">
        <v>112</v>
      </c>
      <c r="P31474" s="10" t="s">
        <v>1667</v>
      </c>
      <c r="Q31474" s="10" t="s">
        <v>1668</v>
      </c>
      <c r="R31474" s="10" t="s">
        <v>41876</v>
      </c>
      <c r="S31474" s="10" t="s">
        <v>1402</v>
      </c>
      <c r="T31474" s="10" t="s">
        <v>4340</v>
      </c>
      <c r="U31474" s="10" t="s">
        <v>41875</v>
      </c>
      <c r="V31474" s="10" t="s">
        <v>4340</v>
      </c>
      <c r="W31474" s="10" t="s">
        <v>28</v>
      </c>
      <c r="X31474" s="10" t="s">
        <v>29</v>
      </c>
    </row>
    <row r="31475" spans="1:24" x14ac:dyDescent="0.25">
      <c r="A31475" s="10" t="s">
        <v>2665</v>
      </c>
      <c r="B31475" s="10" t="s">
        <v>2074</v>
      </c>
      <c r="C31475" s="10" t="s">
        <v>41878</v>
      </c>
      <c r="D31475" s="10" t="s">
        <v>76</v>
      </c>
      <c r="E31475" s="10" t="s">
        <v>77</v>
      </c>
      <c r="F31475" s="16">
        <v>0.13500000000000001</v>
      </c>
      <c r="G31475" s="10">
        <v>0.1275</v>
      </c>
      <c r="H31475" s="11"/>
      <c r="I31475" s="13">
        <v>1.0588235294117601</v>
      </c>
      <c r="J31475" s="10" t="s">
        <v>15</v>
      </c>
      <c r="K31475" s="10">
        <v>0</v>
      </c>
      <c r="L31475" s="10">
        <v>0</v>
      </c>
      <c r="M31475" s="10" t="s">
        <v>11722</v>
      </c>
      <c r="N31475" s="10" t="s">
        <v>41877</v>
      </c>
      <c r="O31475" s="10" t="s">
        <v>112</v>
      </c>
      <c r="P31475" s="10" t="s">
        <v>41879</v>
      </c>
      <c r="Q31475" s="10" t="s">
        <v>41880</v>
      </c>
      <c r="R31475" s="10" t="s">
        <v>41881</v>
      </c>
      <c r="S31475" s="10" t="s">
        <v>34191</v>
      </c>
      <c r="T31475" s="10" t="s">
        <v>112</v>
      </c>
      <c r="U31475" s="10" t="s">
        <v>41878</v>
      </c>
      <c r="V31475" s="10" t="s">
        <v>112</v>
      </c>
      <c r="W31475" s="10" t="s">
        <v>28</v>
      </c>
      <c r="X31475" s="10" t="s">
        <v>28</v>
      </c>
    </row>
    <row r="31476" spans="1:24" x14ac:dyDescent="0.25">
      <c r="A31476" s="10" t="s">
        <v>535</v>
      </c>
      <c r="B31476" s="10" t="s">
        <v>1398</v>
      </c>
      <c r="C31476" s="10" t="s">
        <v>41883</v>
      </c>
      <c r="D31476" s="10" t="s">
        <v>1397</v>
      </c>
      <c r="E31476" s="10" t="s">
        <v>1400</v>
      </c>
      <c r="F31476" s="16">
        <v>0.27806999999999998</v>
      </c>
      <c r="G31476" s="10">
        <v>0.45</v>
      </c>
      <c r="H31476" s="11"/>
      <c r="I31476" s="13">
        <v>0.617933333333333</v>
      </c>
      <c r="J31476" s="10" t="s">
        <v>15</v>
      </c>
      <c r="K31476" s="10">
        <v>0</v>
      </c>
      <c r="L31476" s="10">
        <v>0.39724285714285701</v>
      </c>
      <c r="M31476" s="10" t="s">
        <v>1404</v>
      </c>
      <c r="N31476" s="10" t="s">
        <v>41882</v>
      </c>
      <c r="O31476" s="10" t="s">
        <v>101</v>
      </c>
      <c r="P31476" s="10" t="s">
        <v>2355</v>
      </c>
      <c r="Q31476" s="10" t="s">
        <v>2356</v>
      </c>
      <c r="R31476" s="10" t="s">
        <v>41884</v>
      </c>
      <c r="S31476" s="10" t="s">
        <v>1459</v>
      </c>
      <c r="T31476" s="10" t="s">
        <v>41885</v>
      </c>
      <c r="U31476" s="10" t="s">
        <v>41883</v>
      </c>
      <c r="V31476" s="10" t="s">
        <v>41885</v>
      </c>
      <c r="W31476" s="10" t="s">
        <v>28</v>
      </c>
      <c r="X31476" s="10" t="s">
        <v>60</v>
      </c>
    </row>
    <row r="31477" spans="1:24" x14ac:dyDescent="0.25">
      <c r="A31477" s="10" t="s">
        <v>535</v>
      </c>
      <c r="B31477" s="10" t="s">
        <v>1398</v>
      </c>
      <c r="C31477" s="10" t="s">
        <v>41883</v>
      </c>
      <c r="D31477" s="10" t="s">
        <v>320</v>
      </c>
      <c r="E31477" s="10" t="s">
        <v>322</v>
      </c>
      <c r="F31477" s="16">
        <v>1.6899999999999998E-2</v>
      </c>
      <c r="G31477" s="10">
        <v>0.02</v>
      </c>
      <c r="H31477" s="11"/>
      <c r="I31477" s="13">
        <v>0.84499999999999997</v>
      </c>
      <c r="J31477" s="10" t="s">
        <v>15</v>
      </c>
      <c r="K31477" s="10">
        <v>0</v>
      </c>
      <c r="L31477" s="10">
        <v>1.6899999999999998E-2</v>
      </c>
      <c r="M31477" s="10" t="s">
        <v>1404</v>
      </c>
      <c r="N31477" s="10" t="s">
        <v>41882</v>
      </c>
      <c r="O31477" s="10" t="s">
        <v>101</v>
      </c>
      <c r="P31477" s="10" t="s">
        <v>2355</v>
      </c>
      <c r="Q31477" s="10" t="s">
        <v>2356</v>
      </c>
      <c r="R31477" s="10" t="s">
        <v>41884</v>
      </c>
      <c r="S31477" s="10" t="s">
        <v>1459</v>
      </c>
      <c r="T31477" s="10" t="s">
        <v>41885</v>
      </c>
      <c r="U31477" s="10" t="s">
        <v>41883</v>
      </c>
      <c r="V31477" s="10" t="s">
        <v>41885</v>
      </c>
      <c r="W31477" s="10" t="s">
        <v>28</v>
      </c>
      <c r="X31477" s="10" t="s">
        <v>255</v>
      </c>
    </row>
    <row r="31478" spans="1:24" x14ac:dyDescent="0.25">
      <c r="A31478" s="10" t="s">
        <v>2665</v>
      </c>
      <c r="B31478" s="10" t="s">
        <v>1276</v>
      </c>
      <c r="C31478" s="10" t="s">
        <v>9790</v>
      </c>
      <c r="D31478" s="10" t="s">
        <v>25</v>
      </c>
      <c r="E31478" s="10" t="s">
        <v>26</v>
      </c>
      <c r="F31478" s="16">
        <v>3.4509999999999999E-2</v>
      </c>
      <c r="G31478" s="10">
        <v>0.09</v>
      </c>
      <c r="H31478" s="11"/>
      <c r="I31478" s="13">
        <v>0.38344444444444398</v>
      </c>
      <c r="J31478" s="10" t="s">
        <v>15</v>
      </c>
      <c r="K31478" s="10">
        <v>0</v>
      </c>
      <c r="L31478" s="10">
        <v>230.066666666667</v>
      </c>
      <c r="M31478" s="10" t="s">
        <v>10404</v>
      </c>
      <c r="N31478" s="10" t="s">
        <v>41886</v>
      </c>
      <c r="O31478" s="10" t="s">
        <v>112</v>
      </c>
      <c r="P31478" s="10" t="s">
        <v>7381</v>
      </c>
      <c r="Q31478" s="10" t="s">
        <v>7382</v>
      </c>
      <c r="R31478" s="10" t="s">
        <v>41887</v>
      </c>
      <c r="S31478" s="10" t="s">
        <v>2000</v>
      </c>
      <c r="T31478" s="10" t="s">
        <v>112</v>
      </c>
      <c r="U31478" s="10" t="s">
        <v>9790</v>
      </c>
      <c r="V31478" s="10" t="s">
        <v>112</v>
      </c>
      <c r="W31478" s="10" t="s">
        <v>28</v>
      </c>
      <c r="X31478" s="10" t="s">
        <v>29</v>
      </c>
    </row>
    <row r="31479" spans="1:24" x14ac:dyDescent="0.25">
      <c r="A31479" s="10" t="s">
        <v>2665</v>
      </c>
      <c r="B31479" s="10" t="s">
        <v>16169</v>
      </c>
      <c r="C31479" s="10" t="s">
        <v>41889</v>
      </c>
      <c r="D31479" s="10" t="s">
        <v>25</v>
      </c>
      <c r="E31479" s="10" t="s">
        <v>26</v>
      </c>
      <c r="F31479" s="16">
        <v>1.16E-4</v>
      </c>
      <c r="G31479" s="10">
        <v>8.4499999999999994E-5</v>
      </c>
      <c r="H31479" s="11"/>
      <c r="I31479" s="13">
        <v>1.37278106508876</v>
      </c>
      <c r="J31479" s="10" t="s">
        <v>15</v>
      </c>
      <c r="K31479" s="10">
        <v>0</v>
      </c>
      <c r="L31479" s="10">
        <v>0.77333333333333298</v>
      </c>
      <c r="M31479" s="10" t="s">
        <v>16173</v>
      </c>
      <c r="N31479" s="10" t="s">
        <v>41888</v>
      </c>
      <c r="O31479" s="10" t="s">
        <v>112</v>
      </c>
      <c r="P31479" s="10" t="s">
        <v>2334</v>
      </c>
      <c r="Q31479" s="10" t="s">
        <v>2335</v>
      </c>
      <c r="R31479" s="10" t="s">
        <v>41890</v>
      </c>
      <c r="S31479" s="10" t="s">
        <v>33029</v>
      </c>
      <c r="T31479" s="10" t="s">
        <v>112</v>
      </c>
      <c r="U31479" s="10" t="s">
        <v>41889</v>
      </c>
      <c r="V31479" s="10" t="s">
        <v>112</v>
      </c>
      <c r="W31479" s="10" t="s">
        <v>28</v>
      </c>
      <c r="X31479" s="10" t="s">
        <v>29</v>
      </c>
    </row>
    <row r="31480" spans="1:24" x14ac:dyDescent="0.25">
      <c r="A31480" s="10" t="s">
        <v>2665</v>
      </c>
      <c r="B31480" s="10" t="s">
        <v>16169</v>
      </c>
      <c r="C31480" s="10" t="s">
        <v>41892</v>
      </c>
      <c r="D31480" s="10" t="s">
        <v>10</v>
      </c>
      <c r="E31480" s="10" t="s">
        <v>14</v>
      </c>
      <c r="F31480" s="16">
        <v>1.6149999999999999E-3</v>
      </c>
      <c r="G31480" s="10" t="s">
        <v>78</v>
      </c>
      <c r="H31480" s="11" t="s">
        <v>42845</v>
      </c>
      <c r="I31480" s="13" t="s">
        <v>78</v>
      </c>
      <c r="J31480" s="10" t="s">
        <v>78</v>
      </c>
      <c r="K31480" s="10">
        <v>1.9380000000000001E-5</v>
      </c>
      <c r="L31480" s="10">
        <v>201.875</v>
      </c>
      <c r="M31480" s="10" t="s">
        <v>16173</v>
      </c>
      <c r="N31480" s="10" t="s">
        <v>41891</v>
      </c>
      <c r="O31480" s="10" t="s">
        <v>112</v>
      </c>
      <c r="P31480" s="10" t="s">
        <v>313</v>
      </c>
      <c r="Q31480" s="10" t="s">
        <v>314</v>
      </c>
      <c r="R31480" s="10" t="s">
        <v>41893</v>
      </c>
      <c r="S31480" s="10" t="s">
        <v>16172</v>
      </c>
      <c r="T31480" s="10" t="s">
        <v>2701</v>
      </c>
      <c r="U31480" s="10" t="s">
        <v>78</v>
      </c>
      <c r="V31480" s="10" t="s">
        <v>78</v>
      </c>
      <c r="W31480" s="10" t="s">
        <v>22</v>
      </c>
      <c r="X31480" s="10" t="s">
        <v>23</v>
      </c>
    </row>
    <row r="31481" spans="1:24" x14ac:dyDescent="0.25">
      <c r="A31481" s="10" t="s">
        <v>2665</v>
      </c>
      <c r="B31481" s="10" t="s">
        <v>16169</v>
      </c>
      <c r="C31481" s="10" t="s">
        <v>41892</v>
      </c>
      <c r="D31481" s="10" t="s">
        <v>30</v>
      </c>
      <c r="E31481" s="10" t="s">
        <v>31</v>
      </c>
      <c r="F31481" s="16">
        <v>1.5E-3</v>
      </c>
      <c r="G31481" s="10" t="s">
        <v>78</v>
      </c>
      <c r="H31481" s="11"/>
      <c r="I31481" s="13" t="s">
        <v>78</v>
      </c>
      <c r="J31481" s="10" t="s">
        <v>78</v>
      </c>
      <c r="K31481" s="10">
        <v>0</v>
      </c>
      <c r="L31481" s="10">
        <v>5</v>
      </c>
      <c r="M31481" s="10" t="s">
        <v>16173</v>
      </c>
      <c r="N31481" s="10" t="s">
        <v>41891</v>
      </c>
      <c r="O31481" s="10" t="s">
        <v>112</v>
      </c>
      <c r="P31481" s="10" t="s">
        <v>313</v>
      </c>
      <c r="Q31481" s="10" t="s">
        <v>314</v>
      </c>
      <c r="R31481" s="10" t="s">
        <v>41893</v>
      </c>
      <c r="S31481" s="10" t="s">
        <v>16172</v>
      </c>
      <c r="T31481" s="10" t="s">
        <v>2701</v>
      </c>
      <c r="U31481" s="10" t="s">
        <v>78</v>
      </c>
      <c r="V31481" s="10" t="s">
        <v>78</v>
      </c>
      <c r="W31481" s="10" t="s">
        <v>28</v>
      </c>
      <c r="X31481" s="10" t="s">
        <v>33</v>
      </c>
    </row>
    <row r="31482" spans="1:24" x14ac:dyDescent="0.25">
      <c r="A31482" s="10" t="s">
        <v>2665</v>
      </c>
      <c r="B31482" s="10" t="s">
        <v>16169</v>
      </c>
      <c r="C31482" s="10" t="s">
        <v>41892</v>
      </c>
      <c r="D31482" s="10" t="s">
        <v>36</v>
      </c>
      <c r="E31482" s="10" t="s">
        <v>37</v>
      </c>
      <c r="F31482" s="16">
        <v>1.0999999999999999E-2</v>
      </c>
      <c r="G31482" s="10" t="s">
        <v>78</v>
      </c>
      <c r="H31482" s="11"/>
      <c r="I31482" s="13" t="s">
        <v>78</v>
      </c>
      <c r="J31482" s="10" t="s">
        <v>78</v>
      </c>
      <c r="K31482" s="10">
        <v>5.2800000000000003E-6</v>
      </c>
      <c r="L31482" s="10">
        <v>122.222222222222</v>
      </c>
      <c r="M31482" s="10" t="s">
        <v>16173</v>
      </c>
      <c r="N31482" s="10" t="s">
        <v>41891</v>
      </c>
      <c r="O31482" s="10" t="s">
        <v>112</v>
      </c>
      <c r="P31482" s="10" t="s">
        <v>313</v>
      </c>
      <c r="Q31482" s="10" t="s">
        <v>314</v>
      </c>
      <c r="R31482" s="10" t="s">
        <v>41893</v>
      </c>
      <c r="S31482" s="10" t="s">
        <v>16172</v>
      </c>
      <c r="T31482" s="10" t="s">
        <v>2701</v>
      </c>
      <c r="U31482" s="10" t="s">
        <v>78</v>
      </c>
      <c r="V31482" s="10" t="s">
        <v>78</v>
      </c>
      <c r="W31482" s="10" t="s">
        <v>39</v>
      </c>
      <c r="X31482" s="10" t="s">
        <v>40</v>
      </c>
    </row>
    <row r="31483" spans="1:24" x14ac:dyDescent="0.25">
      <c r="A31483" s="10" t="s">
        <v>2665</v>
      </c>
      <c r="B31483" s="10" t="s">
        <v>5926</v>
      </c>
      <c r="C31483" s="10" t="s">
        <v>41895</v>
      </c>
      <c r="D31483" s="10" t="s">
        <v>256</v>
      </c>
      <c r="E31483" s="10" t="s">
        <v>257</v>
      </c>
      <c r="F31483" s="16">
        <v>0.94650000000000001</v>
      </c>
      <c r="G31483" s="10">
        <v>0.84</v>
      </c>
      <c r="H31483" s="11"/>
      <c r="I31483" s="13">
        <v>1.1267857142857101</v>
      </c>
      <c r="J31483" s="10" t="s">
        <v>2673</v>
      </c>
      <c r="K31483" s="10">
        <v>0</v>
      </c>
      <c r="L31483" s="10">
        <v>1.35214285714286</v>
      </c>
      <c r="M31483" s="10" t="s">
        <v>5929</v>
      </c>
      <c r="N31483" s="10" t="s">
        <v>41894</v>
      </c>
      <c r="O31483" s="10" t="s">
        <v>1510</v>
      </c>
      <c r="P31483" s="10" t="s">
        <v>1511</v>
      </c>
      <c r="Q31483" s="10" t="s">
        <v>1512</v>
      </c>
      <c r="R31483" s="10" t="s">
        <v>41896</v>
      </c>
      <c r="S31483" s="10" t="s">
        <v>41897</v>
      </c>
      <c r="T31483" s="10" t="s">
        <v>485</v>
      </c>
      <c r="U31483" s="10" t="s">
        <v>41895</v>
      </c>
      <c r="V31483" s="10" t="s">
        <v>485</v>
      </c>
      <c r="W31483" s="10" t="s">
        <v>28</v>
      </c>
      <c r="X31483" s="10" t="s">
        <v>60</v>
      </c>
    </row>
    <row r="31484" spans="1:24" x14ac:dyDescent="0.25">
      <c r="A31484" s="10" t="s">
        <v>1819</v>
      </c>
      <c r="B31484" s="10" t="s">
        <v>41899</v>
      </c>
      <c r="C31484" s="10" t="s">
        <v>41900</v>
      </c>
      <c r="D31484" s="10" t="s">
        <v>1725</v>
      </c>
      <c r="E31484" s="10" t="s">
        <v>1727</v>
      </c>
      <c r="F31484" s="16">
        <v>2.09</v>
      </c>
      <c r="G31484" s="10">
        <v>0.11</v>
      </c>
      <c r="H31484" s="11"/>
      <c r="I31484" s="13">
        <v>19</v>
      </c>
      <c r="J31484" s="10" t="s">
        <v>1823</v>
      </c>
      <c r="K31484" s="10">
        <v>0</v>
      </c>
      <c r="L31484" s="10">
        <v>5971.4285714285697</v>
      </c>
      <c r="M31484" s="10" t="s">
        <v>41904</v>
      </c>
      <c r="N31484" s="10" t="s">
        <v>41898</v>
      </c>
      <c r="O31484" s="10" t="s">
        <v>1510</v>
      </c>
      <c r="P31484" s="10" t="s">
        <v>1511</v>
      </c>
      <c r="Q31484" s="10" t="s">
        <v>1512</v>
      </c>
      <c r="R31484" s="10" t="s">
        <v>41901</v>
      </c>
      <c r="S31484" s="10" t="s">
        <v>41902</v>
      </c>
      <c r="T31484" s="10" t="s">
        <v>41903</v>
      </c>
      <c r="U31484" s="10" t="s">
        <v>41900</v>
      </c>
      <c r="V31484" s="10" t="s">
        <v>41903</v>
      </c>
      <c r="W31484" s="10" t="s">
        <v>28</v>
      </c>
      <c r="X31484" s="10" t="s">
        <v>1613</v>
      </c>
    </row>
    <row r="31485" spans="1:24" x14ac:dyDescent="0.25">
      <c r="A31485" s="10" t="s">
        <v>1819</v>
      </c>
      <c r="B31485" s="10" t="s">
        <v>41899</v>
      </c>
      <c r="C31485" s="10" t="s">
        <v>41900</v>
      </c>
      <c r="D31485" s="10" t="s">
        <v>256</v>
      </c>
      <c r="E31485" s="10" t="s">
        <v>257</v>
      </c>
      <c r="F31485" s="16">
        <v>1.7450000000000001</v>
      </c>
      <c r="G31485" s="10" t="s">
        <v>78</v>
      </c>
      <c r="H31485" s="11"/>
      <c r="I31485" s="13" t="s">
        <v>78</v>
      </c>
      <c r="J31485" s="10" t="s">
        <v>78</v>
      </c>
      <c r="K31485" s="10">
        <v>0</v>
      </c>
      <c r="L31485" s="10">
        <v>2.4928571428571402</v>
      </c>
      <c r="M31485" s="10" t="s">
        <v>41904</v>
      </c>
      <c r="N31485" s="10" t="s">
        <v>41898</v>
      </c>
      <c r="O31485" s="10" t="s">
        <v>1510</v>
      </c>
      <c r="P31485" s="10" t="s">
        <v>1511</v>
      </c>
      <c r="Q31485" s="10" t="s">
        <v>1512</v>
      </c>
      <c r="R31485" s="10" t="s">
        <v>41901</v>
      </c>
      <c r="S31485" s="10" t="s">
        <v>41902</v>
      </c>
      <c r="T31485" s="10" t="s">
        <v>41903</v>
      </c>
      <c r="U31485" s="10" t="s">
        <v>78</v>
      </c>
      <c r="V31485" s="10" t="s">
        <v>78</v>
      </c>
      <c r="W31485" s="10" t="s">
        <v>28</v>
      </c>
      <c r="X31485" s="10" t="s">
        <v>60</v>
      </c>
    </row>
    <row r="31486" spans="1:24" x14ac:dyDescent="0.25">
      <c r="A31486" s="10" t="s">
        <v>1819</v>
      </c>
      <c r="B31486" s="10" t="s">
        <v>41899</v>
      </c>
      <c r="C31486" s="10" t="s">
        <v>41900</v>
      </c>
      <c r="D31486" s="10" t="s">
        <v>91</v>
      </c>
      <c r="E31486" s="10" t="s">
        <v>92</v>
      </c>
      <c r="F31486" s="16">
        <v>1.841</v>
      </c>
      <c r="G31486" s="10">
        <v>0.08</v>
      </c>
      <c r="H31486" s="11"/>
      <c r="I31486" s="13">
        <v>23.012499999999999</v>
      </c>
      <c r="J31486" s="10" t="s">
        <v>1823</v>
      </c>
      <c r="K31486" s="10">
        <v>0</v>
      </c>
      <c r="L31486" s="10">
        <v>9.2050000000000007E-2</v>
      </c>
      <c r="M31486" s="10" t="s">
        <v>41904</v>
      </c>
      <c r="N31486" s="10" t="s">
        <v>41898</v>
      </c>
      <c r="O31486" s="10" t="s">
        <v>1510</v>
      </c>
      <c r="P31486" s="10" t="s">
        <v>1511</v>
      </c>
      <c r="Q31486" s="10" t="s">
        <v>1512</v>
      </c>
      <c r="R31486" s="10" t="s">
        <v>41901</v>
      </c>
      <c r="S31486" s="10" t="s">
        <v>41902</v>
      </c>
      <c r="T31486" s="10" t="s">
        <v>41903</v>
      </c>
      <c r="U31486" s="10" t="s">
        <v>41900</v>
      </c>
      <c r="V31486" s="10" t="s">
        <v>41903</v>
      </c>
      <c r="W31486" s="10" t="s">
        <v>28</v>
      </c>
      <c r="X31486" s="10" t="s">
        <v>93</v>
      </c>
    </row>
    <row r="31487" spans="1:24" x14ac:dyDescent="0.25">
      <c r="A31487" s="10" t="s">
        <v>1819</v>
      </c>
      <c r="B31487" s="10" t="s">
        <v>6186</v>
      </c>
      <c r="C31487" s="10" t="s">
        <v>41906</v>
      </c>
      <c r="D31487" s="10" t="s">
        <v>41</v>
      </c>
      <c r="E31487" s="10" t="s">
        <v>42</v>
      </c>
      <c r="F31487" s="16">
        <v>3.9399999999999999E-3</v>
      </c>
      <c r="G31487" s="10">
        <v>1.9E-3</v>
      </c>
      <c r="H31487" s="11"/>
      <c r="I31487" s="13">
        <v>2.07368421052632</v>
      </c>
      <c r="J31487" s="10" t="s">
        <v>15</v>
      </c>
      <c r="K31487" s="10">
        <v>1.8911999999999999E-7</v>
      </c>
      <c r="L31487" s="10">
        <v>0</v>
      </c>
      <c r="M31487" s="10" t="s">
        <v>6191</v>
      </c>
      <c r="N31487" s="10" t="s">
        <v>41905</v>
      </c>
      <c r="O31487" s="10" t="s">
        <v>112</v>
      </c>
      <c r="P31487" s="10" t="s">
        <v>1419</v>
      </c>
      <c r="Q31487" s="10" t="s">
        <v>1420</v>
      </c>
      <c r="R31487" s="10" t="s">
        <v>41907</v>
      </c>
      <c r="S31487" s="10" t="s">
        <v>6189</v>
      </c>
      <c r="T31487" s="10" t="s">
        <v>41908</v>
      </c>
      <c r="U31487" s="10" t="s">
        <v>41906</v>
      </c>
      <c r="V31487" s="10" t="s">
        <v>41908</v>
      </c>
      <c r="W31487" s="10" t="s">
        <v>44</v>
      </c>
      <c r="X31487" s="10" t="s">
        <v>28</v>
      </c>
    </row>
    <row r="31488" spans="1:24" x14ac:dyDescent="0.25">
      <c r="A31488" s="10" t="s">
        <v>1819</v>
      </c>
      <c r="B31488" s="10" t="s">
        <v>4946</v>
      </c>
      <c r="C31488" s="10" t="s">
        <v>41910</v>
      </c>
      <c r="D31488" s="10" t="s">
        <v>66</v>
      </c>
      <c r="E31488" s="10" t="s">
        <v>68</v>
      </c>
      <c r="F31488" s="16">
        <v>5.9240000000000004</v>
      </c>
      <c r="G31488" s="10">
        <v>4.2300000000000004</v>
      </c>
      <c r="H31488" s="11"/>
      <c r="I31488" s="13">
        <v>1.40047281323877</v>
      </c>
      <c r="J31488" s="10" t="s">
        <v>1823</v>
      </c>
      <c r="K31488" s="10">
        <v>1.30328E-5</v>
      </c>
      <c r="L31488" s="10">
        <v>658.22222222222194</v>
      </c>
      <c r="M31488" s="10" t="s">
        <v>4951</v>
      </c>
      <c r="N31488" s="10" t="s">
        <v>41909</v>
      </c>
      <c r="O31488" s="10" t="s">
        <v>1510</v>
      </c>
      <c r="P31488" s="10" t="s">
        <v>1511</v>
      </c>
      <c r="Q31488" s="10" t="s">
        <v>1512</v>
      </c>
      <c r="R31488" s="10" t="s">
        <v>41911</v>
      </c>
      <c r="S31488" s="10" t="s">
        <v>6199</v>
      </c>
      <c r="T31488" s="10" t="s">
        <v>41912</v>
      </c>
      <c r="U31488" s="10" t="s">
        <v>41910</v>
      </c>
      <c r="V31488" s="10" t="s">
        <v>41912</v>
      </c>
      <c r="W31488" s="10" t="s">
        <v>74</v>
      </c>
      <c r="X31488" s="10" t="s">
        <v>75</v>
      </c>
    </row>
    <row r="31489" spans="1:24" x14ac:dyDescent="0.25">
      <c r="A31489" s="10" t="s">
        <v>1819</v>
      </c>
      <c r="B31489" s="10" t="s">
        <v>4946</v>
      </c>
      <c r="C31489" s="10" t="s">
        <v>41910</v>
      </c>
      <c r="D31489" s="10" t="s">
        <v>1725</v>
      </c>
      <c r="E31489" s="10" t="s">
        <v>1727</v>
      </c>
      <c r="F31489" s="16">
        <v>1.2055</v>
      </c>
      <c r="G31489" s="10">
        <v>1.05</v>
      </c>
      <c r="H31489" s="11"/>
      <c r="I31489" s="13">
        <v>1.1480952380952401</v>
      </c>
      <c r="J31489" s="10" t="s">
        <v>1823</v>
      </c>
      <c r="K31489" s="10">
        <v>0</v>
      </c>
      <c r="L31489" s="10">
        <v>3444.2857142857101</v>
      </c>
      <c r="M31489" s="10" t="s">
        <v>4951</v>
      </c>
      <c r="N31489" s="10" t="s">
        <v>41909</v>
      </c>
      <c r="O31489" s="10" t="s">
        <v>1510</v>
      </c>
      <c r="P31489" s="10" t="s">
        <v>1511</v>
      </c>
      <c r="Q31489" s="10" t="s">
        <v>1512</v>
      </c>
      <c r="R31489" s="10" t="s">
        <v>41911</v>
      </c>
      <c r="S31489" s="10" t="s">
        <v>6199</v>
      </c>
      <c r="T31489" s="10" t="s">
        <v>41912</v>
      </c>
      <c r="U31489" s="10" t="s">
        <v>41910</v>
      </c>
      <c r="V31489" s="10" t="s">
        <v>41912</v>
      </c>
      <c r="W31489" s="10" t="s">
        <v>28</v>
      </c>
      <c r="X31489" s="10" t="s">
        <v>1613</v>
      </c>
    </row>
    <row r="31490" spans="1:24" x14ac:dyDescent="0.25">
      <c r="A31490" s="10" t="s">
        <v>1819</v>
      </c>
      <c r="B31490" s="10" t="s">
        <v>4946</v>
      </c>
      <c r="C31490" s="10" t="s">
        <v>41910</v>
      </c>
      <c r="D31490" s="10" t="s">
        <v>76</v>
      </c>
      <c r="E31490" s="10" t="s">
        <v>77</v>
      </c>
      <c r="F31490" s="16">
        <v>0</v>
      </c>
      <c r="G31490" s="10">
        <v>5.56</v>
      </c>
      <c r="H31490" s="11"/>
      <c r="I31490" s="13">
        <v>0</v>
      </c>
      <c r="J31490" s="10" t="s">
        <v>1823</v>
      </c>
      <c r="K31490" s="10">
        <v>0</v>
      </c>
      <c r="L31490" s="10">
        <v>0</v>
      </c>
      <c r="M31490" s="10" t="s">
        <v>4951</v>
      </c>
      <c r="N31490" s="10" t="s">
        <v>41909</v>
      </c>
      <c r="O31490" s="10" t="s">
        <v>1510</v>
      </c>
      <c r="P31490" s="10" t="s">
        <v>1511</v>
      </c>
      <c r="Q31490" s="10" t="s">
        <v>1512</v>
      </c>
      <c r="R31490" s="10" t="s">
        <v>41911</v>
      </c>
      <c r="S31490" s="10" t="s">
        <v>6199</v>
      </c>
      <c r="T31490" s="10" t="s">
        <v>41912</v>
      </c>
      <c r="U31490" s="10" t="s">
        <v>41910</v>
      </c>
      <c r="V31490" s="10" t="s">
        <v>41912</v>
      </c>
      <c r="W31490" s="10" t="s">
        <v>28</v>
      </c>
      <c r="X31490" s="10" t="s">
        <v>28</v>
      </c>
    </row>
    <row r="31491" spans="1:24" x14ac:dyDescent="0.25">
      <c r="A31491" s="10" t="s">
        <v>1819</v>
      </c>
      <c r="B31491" s="10" t="s">
        <v>4946</v>
      </c>
      <c r="C31491" s="10" t="s">
        <v>41910</v>
      </c>
      <c r="D31491" s="10" t="s">
        <v>681</v>
      </c>
      <c r="E31491" s="10" t="s">
        <v>682</v>
      </c>
      <c r="F31491" s="16">
        <v>1.7500000000000002E-2</v>
      </c>
      <c r="G31491" s="10">
        <v>0.01</v>
      </c>
      <c r="H31491" s="11"/>
      <c r="I31491" s="13">
        <v>1.75</v>
      </c>
      <c r="J31491" s="10" t="s">
        <v>15</v>
      </c>
      <c r="K31491" s="10">
        <v>1.3650000000000001E-7</v>
      </c>
      <c r="L31491" s="10">
        <v>0.58333333333333304</v>
      </c>
      <c r="M31491" s="10" t="s">
        <v>4951</v>
      </c>
      <c r="N31491" s="10" t="s">
        <v>41909</v>
      </c>
      <c r="O31491" s="10" t="s">
        <v>1510</v>
      </c>
      <c r="P31491" s="10" t="s">
        <v>1511</v>
      </c>
      <c r="Q31491" s="10" t="s">
        <v>1512</v>
      </c>
      <c r="R31491" s="10" t="s">
        <v>41911</v>
      </c>
      <c r="S31491" s="10" t="s">
        <v>6199</v>
      </c>
      <c r="T31491" s="10" t="s">
        <v>41912</v>
      </c>
      <c r="U31491" s="10" t="s">
        <v>41910</v>
      </c>
      <c r="V31491" s="10" t="s">
        <v>41912</v>
      </c>
      <c r="W31491" s="10" t="s">
        <v>683</v>
      </c>
      <c r="X31491" s="10" t="s">
        <v>144</v>
      </c>
    </row>
    <row r="31492" spans="1:24" x14ac:dyDescent="0.25">
      <c r="A31492" s="10" t="s">
        <v>1819</v>
      </c>
      <c r="B31492" s="10" t="s">
        <v>4946</v>
      </c>
      <c r="C31492" s="10" t="s">
        <v>41910</v>
      </c>
      <c r="D31492" s="10" t="s">
        <v>84</v>
      </c>
      <c r="E31492" s="10" t="s">
        <v>85</v>
      </c>
      <c r="F31492" s="16">
        <v>0.94950000000000001</v>
      </c>
      <c r="G31492" s="10">
        <v>0.32</v>
      </c>
      <c r="H31492" s="11"/>
      <c r="I31492" s="13">
        <v>2.9671875000000001</v>
      </c>
      <c r="J31492" s="10" t="s">
        <v>1823</v>
      </c>
      <c r="K31492" s="10">
        <v>1.23435E-5</v>
      </c>
      <c r="L31492" s="10">
        <v>96.887755102040799</v>
      </c>
      <c r="M31492" s="10" t="s">
        <v>4951</v>
      </c>
      <c r="N31492" s="10" t="s">
        <v>41909</v>
      </c>
      <c r="O31492" s="10" t="s">
        <v>1510</v>
      </c>
      <c r="P31492" s="10" t="s">
        <v>1511</v>
      </c>
      <c r="Q31492" s="10" t="s">
        <v>1512</v>
      </c>
      <c r="R31492" s="10" t="s">
        <v>41911</v>
      </c>
      <c r="S31492" s="10" t="s">
        <v>6199</v>
      </c>
      <c r="T31492" s="10" t="s">
        <v>41912</v>
      </c>
      <c r="U31492" s="10" t="s">
        <v>41910</v>
      </c>
      <c r="V31492" s="10" t="s">
        <v>41912</v>
      </c>
      <c r="W31492" s="10" t="s">
        <v>86</v>
      </c>
      <c r="X31492" s="10" t="s">
        <v>87</v>
      </c>
    </row>
    <row r="31493" spans="1:24" x14ac:dyDescent="0.25">
      <c r="A31493" s="10" t="s">
        <v>1819</v>
      </c>
      <c r="B31493" s="10" t="s">
        <v>4946</v>
      </c>
      <c r="C31493" s="10" t="s">
        <v>41910</v>
      </c>
      <c r="D31493" s="10" t="s">
        <v>256</v>
      </c>
      <c r="E31493" s="10" t="s">
        <v>257</v>
      </c>
      <c r="F31493" s="16">
        <v>3.1920000000000002</v>
      </c>
      <c r="G31493" s="10">
        <v>3.15</v>
      </c>
      <c r="H31493" s="11"/>
      <c r="I31493" s="13">
        <v>1.0133333333333301</v>
      </c>
      <c r="J31493" s="10" t="s">
        <v>1823</v>
      </c>
      <c r="K31493" s="10">
        <v>0</v>
      </c>
      <c r="L31493" s="10">
        <v>4.5599999999999996</v>
      </c>
      <c r="M31493" s="10" t="s">
        <v>4951</v>
      </c>
      <c r="N31493" s="10" t="s">
        <v>41909</v>
      </c>
      <c r="O31493" s="10" t="s">
        <v>1510</v>
      </c>
      <c r="P31493" s="10" t="s">
        <v>1511</v>
      </c>
      <c r="Q31493" s="10" t="s">
        <v>1512</v>
      </c>
      <c r="R31493" s="10" t="s">
        <v>41911</v>
      </c>
      <c r="S31493" s="10" t="s">
        <v>6199</v>
      </c>
      <c r="T31493" s="10" t="s">
        <v>41912</v>
      </c>
      <c r="U31493" s="10" t="s">
        <v>41910</v>
      </c>
      <c r="V31493" s="10" t="s">
        <v>41912</v>
      </c>
      <c r="W31493" s="10" t="s">
        <v>28</v>
      </c>
      <c r="X31493" s="10" t="s">
        <v>60</v>
      </c>
    </row>
    <row r="31494" spans="1:24" x14ac:dyDescent="0.25">
      <c r="A31494" s="10" t="s">
        <v>1819</v>
      </c>
      <c r="B31494" s="10" t="s">
        <v>4946</v>
      </c>
      <c r="C31494" s="10" t="s">
        <v>41910</v>
      </c>
      <c r="D31494" s="10" t="s">
        <v>91</v>
      </c>
      <c r="E31494" s="10" t="s">
        <v>92</v>
      </c>
      <c r="F31494" s="16">
        <v>1.0865</v>
      </c>
      <c r="G31494" s="10">
        <v>0.93</v>
      </c>
      <c r="H31494" s="11"/>
      <c r="I31494" s="13">
        <v>1.1682795698924699</v>
      </c>
      <c r="J31494" s="10" t="s">
        <v>1823</v>
      </c>
      <c r="K31494" s="10">
        <v>0</v>
      </c>
      <c r="L31494" s="10">
        <v>5.4324999999999998E-2</v>
      </c>
      <c r="M31494" s="10" t="s">
        <v>4951</v>
      </c>
      <c r="N31494" s="10" t="s">
        <v>41909</v>
      </c>
      <c r="O31494" s="10" t="s">
        <v>1510</v>
      </c>
      <c r="P31494" s="10" t="s">
        <v>1511</v>
      </c>
      <c r="Q31494" s="10" t="s">
        <v>1512</v>
      </c>
      <c r="R31494" s="10" t="s">
        <v>41911</v>
      </c>
      <c r="S31494" s="10" t="s">
        <v>6199</v>
      </c>
      <c r="T31494" s="10" t="s">
        <v>41912</v>
      </c>
      <c r="U31494" s="10" t="s">
        <v>41910</v>
      </c>
      <c r="V31494" s="10" t="s">
        <v>41912</v>
      </c>
      <c r="W31494" s="10" t="s">
        <v>28</v>
      </c>
      <c r="X31494" s="10" t="s">
        <v>93</v>
      </c>
    </row>
    <row r="31495" spans="1:24" x14ac:dyDescent="0.25">
      <c r="A31495" s="10" t="s">
        <v>1819</v>
      </c>
      <c r="B31495" s="10" t="s">
        <v>4946</v>
      </c>
      <c r="C31495" s="10" t="s">
        <v>41910</v>
      </c>
      <c r="D31495" s="10" t="s">
        <v>155</v>
      </c>
      <c r="E31495" s="10" t="s">
        <v>157</v>
      </c>
      <c r="F31495" s="16">
        <v>9.4999999999999998E-3</v>
      </c>
      <c r="G31495" s="10">
        <v>0.01</v>
      </c>
      <c r="H31495" s="11"/>
      <c r="I31495" s="13">
        <v>0.95</v>
      </c>
      <c r="J31495" s="10" t="s">
        <v>1823</v>
      </c>
      <c r="K31495" s="10">
        <v>0</v>
      </c>
      <c r="L31495" s="10">
        <v>1.9E-3</v>
      </c>
      <c r="M31495" s="10" t="s">
        <v>4951</v>
      </c>
      <c r="N31495" s="10" t="s">
        <v>41909</v>
      </c>
      <c r="O31495" s="10" t="s">
        <v>1510</v>
      </c>
      <c r="P31495" s="10" t="s">
        <v>1511</v>
      </c>
      <c r="Q31495" s="10" t="s">
        <v>1512</v>
      </c>
      <c r="R31495" s="10" t="s">
        <v>41911</v>
      </c>
      <c r="S31495" s="10" t="s">
        <v>6199</v>
      </c>
      <c r="T31495" s="10" t="s">
        <v>41912</v>
      </c>
      <c r="U31495" s="10" t="s">
        <v>41910</v>
      </c>
      <c r="V31495" s="10" t="s">
        <v>41912</v>
      </c>
      <c r="W31495" s="10" t="s">
        <v>28</v>
      </c>
      <c r="X31495" s="10" t="s">
        <v>161</v>
      </c>
    </row>
    <row r="31496" spans="1:24" x14ac:dyDescent="0.25">
      <c r="A31496" s="10" t="s">
        <v>1819</v>
      </c>
      <c r="B31496" s="10" t="s">
        <v>4946</v>
      </c>
      <c r="C31496" s="10" t="s">
        <v>41914</v>
      </c>
      <c r="D31496" s="10" t="s">
        <v>25</v>
      </c>
      <c r="E31496" s="10" t="s">
        <v>26</v>
      </c>
      <c r="F31496" s="16">
        <v>2.1299999999999999E-3</v>
      </c>
      <c r="G31496" s="10">
        <v>1.785E-5</v>
      </c>
      <c r="H31496" s="11"/>
      <c r="I31496" s="13">
        <v>119.32773109243701</v>
      </c>
      <c r="J31496" s="10" t="s">
        <v>15</v>
      </c>
      <c r="K31496" s="10">
        <v>0</v>
      </c>
      <c r="L31496" s="10">
        <v>14.2</v>
      </c>
      <c r="M31496" s="10" t="s">
        <v>4951</v>
      </c>
      <c r="N31496" s="10" t="s">
        <v>41913</v>
      </c>
      <c r="O31496" s="10" t="s">
        <v>112</v>
      </c>
      <c r="P31496" s="10" t="s">
        <v>597</v>
      </c>
      <c r="Q31496" s="10" t="s">
        <v>598</v>
      </c>
      <c r="R31496" s="10" t="s">
        <v>41915</v>
      </c>
      <c r="S31496" s="10" t="s">
        <v>10299</v>
      </c>
      <c r="T31496" s="10" t="s">
        <v>41916</v>
      </c>
      <c r="U31496" s="10" t="s">
        <v>41914</v>
      </c>
      <c r="V31496" s="10" t="s">
        <v>41916</v>
      </c>
      <c r="W31496" s="10" t="s">
        <v>28</v>
      </c>
      <c r="X31496" s="10" t="s">
        <v>29</v>
      </c>
    </row>
    <row r="31497" spans="1:24" x14ac:dyDescent="0.25">
      <c r="A31497" s="10" t="s">
        <v>1819</v>
      </c>
      <c r="B31497" s="10" t="s">
        <v>622</v>
      </c>
      <c r="C31497" s="10" t="s">
        <v>41918</v>
      </c>
      <c r="D31497" s="10" t="s">
        <v>25</v>
      </c>
      <c r="E31497" s="10" t="s">
        <v>26</v>
      </c>
      <c r="F31497" s="16">
        <v>8.0500000000000002E-2</v>
      </c>
      <c r="G31497" s="10" t="s">
        <v>78</v>
      </c>
      <c r="H31497" s="11"/>
      <c r="I31497" s="13" t="s">
        <v>78</v>
      </c>
      <c r="J31497" s="10" t="s">
        <v>78</v>
      </c>
      <c r="K31497" s="10">
        <v>0</v>
      </c>
      <c r="L31497" s="10">
        <v>536.66666666666697</v>
      </c>
      <c r="M31497" s="10" t="s">
        <v>27294</v>
      </c>
      <c r="N31497" s="10" t="s">
        <v>41917</v>
      </c>
      <c r="O31497" s="10" t="s">
        <v>112</v>
      </c>
      <c r="P31497" s="10" t="s">
        <v>597</v>
      </c>
      <c r="Q31497" s="10" t="s">
        <v>598</v>
      </c>
      <c r="R31497" s="10" t="s">
        <v>41919</v>
      </c>
      <c r="S31497" s="10" t="s">
        <v>41920</v>
      </c>
      <c r="T31497" s="10" t="s">
        <v>41921</v>
      </c>
      <c r="U31497" s="10" t="s">
        <v>78</v>
      </c>
      <c r="V31497" s="10" t="s">
        <v>78</v>
      </c>
      <c r="W31497" s="10" t="s">
        <v>28</v>
      </c>
      <c r="X31497" s="10" t="s">
        <v>29</v>
      </c>
    </row>
    <row r="31498" spans="1:24" x14ac:dyDescent="0.25">
      <c r="A31498" s="10" t="s">
        <v>1819</v>
      </c>
      <c r="B31498" s="10" t="s">
        <v>10594</v>
      </c>
      <c r="C31498" s="10" t="s">
        <v>41923</v>
      </c>
      <c r="D31498" s="10" t="s">
        <v>10</v>
      </c>
      <c r="E31498" s="10" t="s">
        <v>14</v>
      </c>
      <c r="F31498" s="16">
        <v>0</v>
      </c>
      <c r="G31498" s="10">
        <v>2.2099999999999998E-5</v>
      </c>
      <c r="H31498" s="11"/>
      <c r="I31498" s="13">
        <v>0</v>
      </c>
      <c r="J31498" s="10" t="s">
        <v>15</v>
      </c>
      <c r="K31498" s="10">
        <v>0</v>
      </c>
      <c r="L31498" s="10">
        <v>0</v>
      </c>
      <c r="M31498" s="10" t="s">
        <v>10599</v>
      </c>
      <c r="N31498" s="10" t="s">
        <v>41922</v>
      </c>
      <c r="O31498" s="10" t="s">
        <v>112</v>
      </c>
      <c r="P31498" s="10" t="s">
        <v>5839</v>
      </c>
      <c r="Q31498" s="10" t="s">
        <v>5840</v>
      </c>
      <c r="R31498" s="10" t="s">
        <v>41924</v>
      </c>
      <c r="S31498" s="10" t="s">
        <v>10597</v>
      </c>
      <c r="T31498" s="10" t="s">
        <v>41925</v>
      </c>
      <c r="U31498" s="10" t="s">
        <v>41923</v>
      </c>
      <c r="V31498" s="10" t="s">
        <v>41925</v>
      </c>
      <c r="W31498" s="10" t="s">
        <v>22</v>
      </c>
      <c r="X31498" s="10" t="s">
        <v>23</v>
      </c>
    </row>
    <row r="31499" spans="1:24" x14ac:dyDescent="0.25">
      <c r="A31499" s="10" t="s">
        <v>1819</v>
      </c>
      <c r="B31499" s="10" t="s">
        <v>10594</v>
      </c>
      <c r="C31499" s="10" t="s">
        <v>41923</v>
      </c>
      <c r="D31499" s="10" t="s">
        <v>30</v>
      </c>
      <c r="E31499" s="10" t="s">
        <v>31</v>
      </c>
      <c r="F31499" s="16">
        <v>2.4499999999999999E-4</v>
      </c>
      <c r="G31499" s="10">
        <v>4.0400000000000002E-3</v>
      </c>
      <c r="H31499" s="11"/>
      <c r="I31499" s="13">
        <v>6.06435643564356E-2</v>
      </c>
      <c r="J31499" s="10" t="s">
        <v>15</v>
      </c>
      <c r="K31499" s="10">
        <v>0</v>
      </c>
      <c r="L31499" s="10">
        <v>0.81666666666666698</v>
      </c>
      <c r="M31499" s="10" t="s">
        <v>10599</v>
      </c>
      <c r="N31499" s="10" t="s">
        <v>41922</v>
      </c>
      <c r="O31499" s="10" t="s">
        <v>112</v>
      </c>
      <c r="P31499" s="10" t="s">
        <v>5839</v>
      </c>
      <c r="Q31499" s="10" t="s">
        <v>5840</v>
      </c>
      <c r="R31499" s="10" t="s">
        <v>41924</v>
      </c>
      <c r="S31499" s="10" t="s">
        <v>10597</v>
      </c>
      <c r="T31499" s="10" t="s">
        <v>41925</v>
      </c>
      <c r="U31499" s="10" t="s">
        <v>41923</v>
      </c>
      <c r="V31499" s="10" t="s">
        <v>41925</v>
      </c>
      <c r="W31499" s="10" t="s">
        <v>28</v>
      </c>
      <c r="X31499" s="10" t="s">
        <v>33</v>
      </c>
    </row>
    <row r="31500" spans="1:24" x14ac:dyDescent="0.25">
      <c r="A31500" s="10" t="s">
        <v>1819</v>
      </c>
      <c r="B31500" s="10" t="s">
        <v>10594</v>
      </c>
      <c r="C31500" s="10" t="s">
        <v>41923</v>
      </c>
      <c r="D31500" s="10" t="s">
        <v>36</v>
      </c>
      <c r="E31500" s="10" t="s">
        <v>37</v>
      </c>
      <c r="F31500" s="16">
        <v>0</v>
      </c>
      <c r="G31500" s="10">
        <v>2.5000000000000001E-5</v>
      </c>
      <c r="H31500" s="11"/>
      <c r="I31500" s="13">
        <v>0</v>
      </c>
      <c r="J31500" s="10" t="s">
        <v>15</v>
      </c>
      <c r="K31500" s="10">
        <v>0</v>
      </c>
      <c r="L31500" s="10">
        <v>0</v>
      </c>
      <c r="M31500" s="10" t="s">
        <v>10599</v>
      </c>
      <c r="N31500" s="10" t="s">
        <v>41922</v>
      </c>
      <c r="O31500" s="10" t="s">
        <v>112</v>
      </c>
      <c r="P31500" s="10" t="s">
        <v>5839</v>
      </c>
      <c r="Q31500" s="10" t="s">
        <v>5840</v>
      </c>
      <c r="R31500" s="10" t="s">
        <v>41924</v>
      </c>
      <c r="S31500" s="10" t="s">
        <v>10597</v>
      </c>
      <c r="T31500" s="10" t="s">
        <v>41925</v>
      </c>
      <c r="U31500" s="10" t="s">
        <v>41923</v>
      </c>
      <c r="V31500" s="10" t="s">
        <v>41925</v>
      </c>
      <c r="W31500" s="10" t="s">
        <v>39</v>
      </c>
      <c r="X31500" s="10" t="s">
        <v>40</v>
      </c>
    </row>
    <row r="31501" spans="1:24" x14ac:dyDescent="0.25">
      <c r="A31501" s="10" t="s">
        <v>1819</v>
      </c>
      <c r="B31501" s="10" t="s">
        <v>3770</v>
      </c>
      <c r="C31501" s="10" t="s">
        <v>41927</v>
      </c>
      <c r="D31501" s="10" t="s">
        <v>25</v>
      </c>
      <c r="E31501" s="10" t="s">
        <v>26</v>
      </c>
      <c r="F31501" s="16">
        <v>0</v>
      </c>
      <c r="G31501" s="10">
        <v>1.2384999999999999E-5</v>
      </c>
      <c r="H31501" s="11"/>
      <c r="I31501" s="13">
        <v>0</v>
      </c>
      <c r="J31501" s="10" t="s">
        <v>15</v>
      </c>
      <c r="K31501" s="10">
        <v>0</v>
      </c>
      <c r="L31501" s="10">
        <v>0</v>
      </c>
      <c r="M31501" s="10" t="s">
        <v>3775</v>
      </c>
      <c r="N31501" s="10" t="s">
        <v>41926</v>
      </c>
      <c r="O31501" s="10" t="s">
        <v>112</v>
      </c>
      <c r="P31501" s="10" t="s">
        <v>597</v>
      </c>
      <c r="Q31501" s="10" t="s">
        <v>598</v>
      </c>
      <c r="R31501" s="10" t="s">
        <v>41928</v>
      </c>
      <c r="S31501" s="10" t="s">
        <v>10582</v>
      </c>
      <c r="T31501" s="10" t="s">
        <v>41929</v>
      </c>
      <c r="U31501" s="10" t="s">
        <v>41927</v>
      </c>
      <c r="V31501" s="10" t="s">
        <v>41929</v>
      </c>
      <c r="W31501" s="10" t="s">
        <v>28</v>
      </c>
      <c r="X31501" s="10" t="s">
        <v>29</v>
      </c>
    </row>
    <row r="31502" spans="1:24" x14ac:dyDescent="0.25">
      <c r="A31502" s="10" t="s">
        <v>1819</v>
      </c>
      <c r="B31502" s="10" t="s">
        <v>3770</v>
      </c>
      <c r="C31502" s="10" t="s">
        <v>41927</v>
      </c>
      <c r="D31502" s="10" t="s">
        <v>34</v>
      </c>
      <c r="E31502" s="10" t="s">
        <v>35</v>
      </c>
      <c r="F31502" s="16">
        <v>0</v>
      </c>
      <c r="G31502" s="10">
        <v>6.2800000000000006E-8</v>
      </c>
      <c r="H31502" s="11"/>
      <c r="I31502" s="13">
        <v>0</v>
      </c>
      <c r="J31502" s="10" t="s">
        <v>15</v>
      </c>
      <c r="K31502" s="10">
        <v>0</v>
      </c>
      <c r="L31502" s="10">
        <v>0</v>
      </c>
      <c r="M31502" s="10" t="s">
        <v>3775</v>
      </c>
      <c r="N31502" s="10" t="s">
        <v>41926</v>
      </c>
      <c r="O31502" s="10" t="s">
        <v>112</v>
      </c>
      <c r="P31502" s="10" t="s">
        <v>597</v>
      </c>
      <c r="Q31502" s="10" t="s">
        <v>598</v>
      </c>
      <c r="R31502" s="10" t="s">
        <v>41928</v>
      </c>
      <c r="S31502" s="10" t="s">
        <v>10582</v>
      </c>
      <c r="T31502" s="10" t="s">
        <v>41929</v>
      </c>
      <c r="U31502" s="10" t="s">
        <v>41927</v>
      </c>
      <c r="V31502" s="10" t="s">
        <v>41929</v>
      </c>
      <c r="W31502" s="10" t="s">
        <v>28</v>
      </c>
      <c r="X31502" s="10" t="s">
        <v>33</v>
      </c>
    </row>
    <row r="31503" spans="1:24" x14ac:dyDescent="0.25">
      <c r="A31503" s="10" t="s">
        <v>2665</v>
      </c>
      <c r="B31503" s="10" t="s">
        <v>41931</v>
      </c>
      <c r="C31503" s="10" t="s">
        <v>41932</v>
      </c>
      <c r="D31503" s="10" t="s">
        <v>66</v>
      </c>
      <c r="E31503" s="10" t="s">
        <v>68</v>
      </c>
      <c r="F31503" s="16">
        <v>1.2821050000000001</v>
      </c>
      <c r="G31503" s="10">
        <v>1.87</v>
      </c>
      <c r="H31503" s="11"/>
      <c r="I31503" s="13">
        <v>0.685617647058824</v>
      </c>
      <c r="J31503" s="10" t="s">
        <v>2673</v>
      </c>
      <c r="K31503" s="10">
        <v>2.8206309999999999E-6</v>
      </c>
      <c r="L31503" s="10">
        <v>142.456111111111</v>
      </c>
      <c r="M31503" s="10" t="s">
        <v>41935</v>
      </c>
      <c r="N31503" s="10" t="s">
        <v>41930</v>
      </c>
      <c r="O31503" s="10" t="s">
        <v>1510</v>
      </c>
      <c r="P31503" s="10" t="s">
        <v>1511</v>
      </c>
      <c r="Q31503" s="10" t="s">
        <v>1512</v>
      </c>
      <c r="R31503" s="10" t="s">
        <v>41933</v>
      </c>
      <c r="S31503" s="10" t="s">
        <v>41934</v>
      </c>
      <c r="T31503" s="10" t="s">
        <v>18132</v>
      </c>
      <c r="U31503" s="10" t="s">
        <v>41932</v>
      </c>
      <c r="V31503" s="10" t="s">
        <v>18132</v>
      </c>
      <c r="W31503" s="10" t="s">
        <v>74</v>
      </c>
      <c r="X31503" s="10" t="s">
        <v>75</v>
      </c>
    </row>
    <row r="31504" spans="1:24" x14ac:dyDescent="0.25">
      <c r="A31504" s="10" t="s">
        <v>2665</v>
      </c>
      <c r="B31504" s="10" t="s">
        <v>41931</v>
      </c>
      <c r="C31504" s="10" t="s">
        <v>41932</v>
      </c>
      <c r="D31504" s="10" t="s">
        <v>91</v>
      </c>
      <c r="E31504" s="10" t="s">
        <v>92</v>
      </c>
      <c r="F31504" s="16">
        <v>0.33934500000000001</v>
      </c>
      <c r="G31504" s="10">
        <v>0.06</v>
      </c>
      <c r="H31504" s="11"/>
      <c r="I31504" s="13">
        <v>5.6557500000000003</v>
      </c>
      <c r="J31504" s="10" t="s">
        <v>2673</v>
      </c>
      <c r="K31504" s="10">
        <v>0</v>
      </c>
      <c r="L31504" s="10">
        <v>1.696725E-2</v>
      </c>
      <c r="M31504" s="10" t="s">
        <v>41935</v>
      </c>
      <c r="N31504" s="10" t="s">
        <v>41930</v>
      </c>
      <c r="O31504" s="10" t="s">
        <v>1510</v>
      </c>
      <c r="P31504" s="10" t="s">
        <v>1511</v>
      </c>
      <c r="Q31504" s="10" t="s">
        <v>1512</v>
      </c>
      <c r="R31504" s="10" t="s">
        <v>41933</v>
      </c>
      <c r="S31504" s="10" t="s">
        <v>41934</v>
      </c>
      <c r="T31504" s="10" t="s">
        <v>18132</v>
      </c>
      <c r="U31504" s="10" t="s">
        <v>41932</v>
      </c>
      <c r="V31504" s="10" t="s">
        <v>18132</v>
      </c>
      <c r="W31504" s="10" t="s">
        <v>28</v>
      </c>
      <c r="X31504" s="10" t="s">
        <v>93</v>
      </c>
    </row>
    <row r="31505" spans="1:24" x14ac:dyDescent="0.25">
      <c r="A31505" s="10" t="s">
        <v>2665</v>
      </c>
      <c r="B31505" s="10" t="s">
        <v>3619</v>
      </c>
      <c r="C31505" s="10" t="s">
        <v>41937</v>
      </c>
      <c r="D31505" s="10" t="s">
        <v>30</v>
      </c>
      <c r="E31505" s="10" t="s">
        <v>31</v>
      </c>
      <c r="F31505" s="16">
        <v>0.32100000000000001</v>
      </c>
      <c r="G31505" s="10">
        <v>0.13</v>
      </c>
      <c r="H31505" s="11"/>
      <c r="I31505" s="13">
        <v>2.4692307692307698</v>
      </c>
      <c r="J31505" s="10" t="s">
        <v>15</v>
      </c>
      <c r="K31505" s="10">
        <v>0</v>
      </c>
      <c r="L31505" s="10">
        <v>1070</v>
      </c>
      <c r="M31505" s="10" t="s">
        <v>11172</v>
      </c>
      <c r="N31505" s="10" t="s">
        <v>41936</v>
      </c>
      <c r="O31505" s="10" t="s">
        <v>112</v>
      </c>
      <c r="P31505" s="10" t="s">
        <v>313</v>
      </c>
      <c r="Q31505" s="10" t="s">
        <v>314</v>
      </c>
      <c r="R31505" s="10" t="s">
        <v>41938</v>
      </c>
      <c r="S31505" s="10" t="s">
        <v>635</v>
      </c>
      <c r="T31505" s="10" t="s">
        <v>112</v>
      </c>
      <c r="U31505" s="10" t="s">
        <v>41937</v>
      </c>
      <c r="V31505" s="10" t="s">
        <v>112</v>
      </c>
      <c r="W31505" s="10" t="s">
        <v>28</v>
      </c>
      <c r="X31505" s="10" t="s">
        <v>33</v>
      </c>
    </row>
    <row r="31506" spans="1:24" x14ac:dyDescent="0.25">
      <c r="A31506" s="10" t="s">
        <v>11</v>
      </c>
      <c r="B31506" s="10" t="s">
        <v>5398</v>
      </c>
      <c r="C31506" s="10" t="s">
        <v>41940</v>
      </c>
      <c r="D31506" s="10" t="s">
        <v>258</v>
      </c>
      <c r="E31506" s="10" t="s">
        <v>259</v>
      </c>
      <c r="F31506" s="16">
        <v>6.7595000000000001</v>
      </c>
      <c r="G31506" s="10">
        <v>4.33</v>
      </c>
      <c r="H31506" s="11"/>
      <c r="I31506" s="13">
        <v>1.56108545034642</v>
      </c>
      <c r="J31506" s="10" t="s">
        <v>27</v>
      </c>
      <c r="K31506" s="10">
        <v>0</v>
      </c>
      <c r="L31506" s="10">
        <v>2.2531666666666701</v>
      </c>
      <c r="M31506" s="10" t="s">
        <v>6838</v>
      </c>
      <c r="N31506" s="10" t="s">
        <v>41939</v>
      </c>
      <c r="O31506" s="10" t="s">
        <v>480</v>
      </c>
      <c r="P31506" s="10" t="s">
        <v>481</v>
      </c>
      <c r="Q31506" s="10" t="s">
        <v>482</v>
      </c>
      <c r="R31506" s="10" t="s">
        <v>41941</v>
      </c>
      <c r="S31506" s="10" t="s">
        <v>6260</v>
      </c>
      <c r="T31506" s="10" t="s">
        <v>73</v>
      </c>
      <c r="U31506" s="10" t="s">
        <v>41940</v>
      </c>
      <c r="V31506" s="10" t="s">
        <v>73</v>
      </c>
      <c r="W31506" s="10" t="s">
        <v>28</v>
      </c>
      <c r="X31506" s="10" t="s">
        <v>260</v>
      </c>
    </row>
    <row r="31507" spans="1:24" x14ac:dyDescent="0.25">
      <c r="A31507" s="10" t="s">
        <v>11</v>
      </c>
      <c r="B31507" s="10" t="s">
        <v>5398</v>
      </c>
      <c r="C31507" s="10" t="s">
        <v>41940</v>
      </c>
      <c r="D31507" s="10" t="s">
        <v>155</v>
      </c>
      <c r="E31507" s="10" t="s">
        <v>157</v>
      </c>
      <c r="F31507" s="16">
        <v>23.839500000000001</v>
      </c>
      <c r="G31507" s="10">
        <v>14.87</v>
      </c>
      <c r="H31507" s="11"/>
      <c r="I31507" s="13">
        <v>1.6031943510423701</v>
      </c>
      <c r="J31507" s="10" t="s">
        <v>27</v>
      </c>
      <c r="K31507" s="10">
        <v>0</v>
      </c>
      <c r="L31507" s="10">
        <v>4.7679</v>
      </c>
      <c r="M31507" s="10" t="s">
        <v>6838</v>
      </c>
      <c r="N31507" s="10" t="s">
        <v>41939</v>
      </c>
      <c r="O31507" s="10" t="s">
        <v>480</v>
      </c>
      <c r="P31507" s="10" t="s">
        <v>481</v>
      </c>
      <c r="Q31507" s="10" t="s">
        <v>482</v>
      </c>
      <c r="R31507" s="10" t="s">
        <v>41941</v>
      </c>
      <c r="S31507" s="10" t="s">
        <v>6260</v>
      </c>
      <c r="T31507" s="10" t="s">
        <v>73</v>
      </c>
      <c r="U31507" s="10" t="s">
        <v>41940</v>
      </c>
      <c r="V31507" s="10" t="s">
        <v>73</v>
      </c>
      <c r="W31507" s="10" t="s">
        <v>28</v>
      </c>
      <c r="X31507" s="10" t="s">
        <v>161</v>
      </c>
    </row>
    <row r="31508" spans="1:24" x14ac:dyDescent="0.25">
      <c r="A31508" s="10" t="s">
        <v>11</v>
      </c>
      <c r="B31508" s="10" t="s">
        <v>5398</v>
      </c>
      <c r="C31508" s="10" t="s">
        <v>41940</v>
      </c>
      <c r="D31508" s="10" t="s">
        <v>128</v>
      </c>
      <c r="E31508" s="10" t="s">
        <v>129</v>
      </c>
      <c r="F31508" s="16">
        <v>8.1054999999999993</v>
      </c>
      <c r="G31508" s="10">
        <v>8.36</v>
      </c>
      <c r="H31508" s="11"/>
      <c r="I31508" s="13">
        <v>0.96955741626794301</v>
      </c>
      <c r="J31508" s="10" t="s">
        <v>27</v>
      </c>
      <c r="K31508" s="10">
        <v>0</v>
      </c>
      <c r="L31508" s="10">
        <v>81.055000000000007</v>
      </c>
      <c r="M31508" s="10" t="s">
        <v>6838</v>
      </c>
      <c r="N31508" s="10" t="s">
        <v>41939</v>
      </c>
      <c r="O31508" s="10" t="s">
        <v>480</v>
      </c>
      <c r="P31508" s="10" t="s">
        <v>481</v>
      </c>
      <c r="Q31508" s="10" t="s">
        <v>482</v>
      </c>
      <c r="R31508" s="10" t="s">
        <v>41941</v>
      </c>
      <c r="S31508" s="10" t="s">
        <v>6260</v>
      </c>
      <c r="T31508" s="10" t="s">
        <v>73</v>
      </c>
      <c r="U31508" s="10" t="s">
        <v>41940</v>
      </c>
      <c r="V31508" s="10" t="s">
        <v>73</v>
      </c>
      <c r="W31508" s="10" t="s">
        <v>28</v>
      </c>
      <c r="X31508" s="10" t="s">
        <v>130</v>
      </c>
    </row>
    <row r="31509" spans="1:24" x14ac:dyDescent="0.25">
      <c r="A31509" s="10" t="s">
        <v>1819</v>
      </c>
      <c r="B31509" s="10" t="s">
        <v>2977</v>
      </c>
      <c r="C31509" s="10" t="s">
        <v>41943</v>
      </c>
      <c r="D31509" s="10" t="s">
        <v>25</v>
      </c>
      <c r="E31509" s="10" t="s">
        <v>26</v>
      </c>
      <c r="F31509" s="16">
        <v>8.5000000000000006E-5</v>
      </c>
      <c r="G31509" s="10">
        <v>4.9999999999999998E-7</v>
      </c>
      <c r="H31509" s="11"/>
      <c r="I31509" s="13">
        <v>170</v>
      </c>
      <c r="J31509" s="10" t="s">
        <v>15</v>
      </c>
      <c r="K31509" s="10">
        <v>0</v>
      </c>
      <c r="L31509" s="10">
        <v>0.56666666666666698</v>
      </c>
      <c r="M31509" s="10" t="s">
        <v>41946</v>
      </c>
      <c r="N31509" s="10" t="s">
        <v>41942</v>
      </c>
      <c r="O31509" s="10" t="s">
        <v>112</v>
      </c>
      <c r="P31509" s="10" t="s">
        <v>4238</v>
      </c>
      <c r="Q31509" s="10" t="s">
        <v>4239</v>
      </c>
      <c r="R31509" s="10" t="s">
        <v>41944</v>
      </c>
      <c r="S31509" s="10" t="s">
        <v>2977</v>
      </c>
      <c r="T31509" s="10" t="s">
        <v>41945</v>
      </c>
      <c r="U31509" s="10" t="s">
        <v>41943</v>
      </c>
      <c r="V31509" s="10" t="s">
        <v>41945</v>
      </c>
      <c r="W31509" s="10" t="s">
        <v>28</v>
      </c>
      <c r="X31509" s="10" t="s">
        <v>29</v>
      </c>
    </row>
    <row r="31510" spans="1:24" x14ac:dyDescent="0.25">
      <c r="A31510" s="10" t="s">
        <v>1819</v>
      </c>
      <c r="B31510" s="10" t="s">
        <v>13298</v>
      </c>
      <c r="C31510" s="10" t="s">
        <v>41948</v>
      </c>
      <c r="D31510" s="10" t="s">
        <v>66</v>
      </c>
      <c r="E31510" s="10" t="s">
        <v>68</v>
      </c>
      <c r="F31510" s="16">
        <v>4.3578000000000001</v>
      </c>
      <c r="G31510" s="10">
        <v>2.97</v>
      </c>
      <c r="H31510" s="11"/>
      <c r="I31510" s="13">
        <v>1.4672727272727299</v>
      </c>
      <c r="J31510" s="10" t="s">
        <v>15</v>
      </c>
      <c r="K31510" s="10">
        <v>9.5871599999999992E-6</v>
      </c>
      <c r="L31510" s="10">
        <v>484.2</v>
      </c>
      <c r="M31510" s="10" t="s">
        <v>18817</v>
      </c>
      <c r="N31510" s="10" t="s">
        <v>41947</v>
      </c>
      <c r="O31510" s="10" t="s">
        <v>1510</v>
      </c>
      <c r="P31510" s="10" t="s">
        <v>1511</v>
      </c>
      <c r="Q31510" s="10" t="s">
        <v>1512</v>
      </c>
      <c r="R31510" s="10" t="s">
        <v>41949</v>
      </c>
      <c r="S31510" s="10" t="s">
        <v>41950</v>
      </c>
      <c r="T31510" s="10" t="s">
        <v>41951</v>
      </c>
      <c r="U31510" s="10" t="s">
        <v>41952</v>
      </c>
      <c r="V31510" s="10" t="s">
        <v>41951</v>
      </c>
      <c r="W31510" s="10" t="s">
        <v>74</v>
      </c>
      <c r="X31510" s="10" t="s">
        <v>75</v>
      </c>
    </row>
    <row r="31511" spans="1:24" x14ac:dyDescent="0.25">
      <c r="A31511" s="10" t="s">
        <v>1819</v>
      </c>
      <c r="B31511" s="10" t="s">
        <v>13298</v>
      </c>
      <c r="C31511" s="10" t="s">
        <v>41948</v>
      </c>
      <c r="D31511" s="10" t="s">
        <v>256</v>
      </c>
      <c r="E31511" s="10" t="s">
        <v>257</v>
      </c>
      <c r="F31511" s="16">
        <v>1.708</v>
      </c>
      <c r="G31511" s="10">
        <v>1.8</v>
      </c>
      <c r="H31511" s="11"/>
      <c r="I31511" s="13">
        <v>0.948888888888889</v>
      </c>
      <c r="J31511" s="10" t="s">
        <v>15</v>
      </c>
      <c r="K31511" s="10">
        <v>0</v>
      </c>
      <c r="L31511" s="10">
        <v>2.44</v>
      </c>
      <c r="M31511" s="10" t="s">
        <v>18817</v>
      </c>
      <c r="N31511" s="10" t="s">
        <v>41947</v>
      </c>
      <c r="O31511" s="10" t="s">
        <v>1510</v>
      </c>
      <c r="P31511" s="10" t="s">
        <v>1511</v>
      </c>
      <c r="Q31511" s="10" t="s">
        <v>1512</v>
      </c>
      <c r="R31511" s="10" t="s">
        <v>41949</v>
      </c>
      <c r="S31511" s="10" t="s">
        <v>41950</v>
      </c>
      <c r="T31511" s="10" t="s">
        <v>41951</v>
      </c>
      <c r="U31511" s="10" t="s">
        <v>41952</v>
      </c>
      <c r="V31511" s="10" t="s">
        <v>41951</v>
      </c>
      <c r="W31511" s="10" t="s">
        <v>28</v>
      </c>
      <c r="X31511" s="10" t="s">
        <v>60</v>
      </c>
    </row>
    <row r="31512" spans="1:24" x14ac:dyDescent="0.25">
      <c r="A31512" s="10" t="s">
        <v>1819</v>
      </c>
      <c r="B31512" s="10" t="s">
        <v>13298</v>
      </c>
      <c r="C31512" s="10" t="s">
        <v>41948</v>
      </c>
      <c r="D31512" s="10" t="s">
        <v>91</v>
      </c>
      <c r="E31512" s="10" t="s">
        <v>92</v>
      </c>
      <c r="F31512" s="16">
        <v>0.72699999999999998</v>
      </c>
      <c r="G31512" s="10">
        <v>0.51</v>
      </c>
      <c r="H31512" s="11"/>
      <c r="I31512" s="13">
        <v>1.4254901960784301</v>
      </c>
      <c r="J31512" s="10" t="s">
        <v>15</v>
      </c>
      <c r="K31512" s="10">
        <v>0</v>
      </c>
      <c r="L31512" s="10">
        <v>3.635E-2</v>
      </c>
      <c r="M31512" s="10" t="s">
        <v>18817</v>
      </c>
      <c r="N31512" s="10" t="s">
        <v>41947</v>
      </c>
      <c r="O31512" s="10" t="s">
        <v>1510</v>
      </c>
      <c r="P31512" s="10" t="s">
        <v>1511</v>
      </c>
      <c r="Q31512" s="10" t="s">
        <v>1512</v>
      </c>
      <c r="R31512" s="10" t="s">
        <v>41949</v>
      </c>
      <c r="S31512" s="10" t="s">
        <v>41950</v>
      </c>
      <c r="T31512" s="10" t="s">
        <v>41951</v>
      </c>
      <c r="U31512" s="10" t="s">
        <v>41952</v>
      </c>
      <c r="V31512" s="10" t="s">
        <v>41951</v>
      </c>
      <c r="W31512" s="10" t="s">
        <v>28</v>
      </c>
      <c r="X31512" s="10" t="s">
        <v>93</v>
      </c>
    </row>
    <row r="31513" spans="1:24" x14ac:dyDescent="0.25">
      <c r="A31513" s="10" t="s">
        <v>1819</v>
      </c>
      <c r="B31513" s="10" t="s">
        <v>13298</v>
      </c>
      <c r="C31513" s="10" t="s">
        <v>41954</v>
      </c>
      <c r="D31513" s="10" t="s">
        <v>66</v>
      </c>
      <c r="E31513" s="10" t="s">
        <v>68</v>
      </c>
      <c r="F31513" s="16">
        <v>2.3134999999999999</v>
      </c>
      <c r="G31513" s="10">
        <v>3.98</v>
      </c>
      <c r="H31513" s="11"/>
      <c r="I31513" s="13">
        <v>0.58128140703517595</v>
      </c>
      <c r="J31513" s="10" t="s">
        <v>1823</v>
      </c>
      <c r="K31513" s="10">
        <v>5.0896999999999997E-6</v>
      </c>
      <c r="L31513" s="10">
        <v>257.055555555556</v>
      </c>
      <c r="M31513" s="10" t="s">
        <v>18817</v>
      </c>
      <c r="N31513" s="10" t="s">
        <v>41953</v>
      </c>
      <c r="O31513" s="10" t="s">
        <v>1510</v>
      </c>
      <c r="P31513" s="10" t="s">
        <v>1511</v>
      </c>
      <c r="Q31513" s="10" t="s">
        <v>1512</v>
      </c>
      <c r="R31513" s="10" t="s">
        <v>41955</v>
      </c>
      <c r="S31513" s="10" t="s">
        <v>18815</v>
      </c>
      <c r="T31513" s="10" t="s">
        <v>41956</v>
      </c>
      <c r="U31513" s="10" t="s">
        <v>41954</v>
      </c>
      <c r="V31513" s="10" t="s">
        <v>41956</v>
      </c>
      <c r="W31513" s="10" t="s">
        <v>74</v>
      </c>
      <c r="X31513" s="10" t="s">
        <v>75</v>
      </c>
    </row>
    <row r="31514" spans="1:24" x14ac:dyDescent="0.25">
      <c r="A31514" s="10" t="s">
        <v>1819</v>
      </c>
      <c r="B31514" s="10" t="s">
        <v>13298</v>
      </c>
      <c r="C31514" s="10" t="s">
        <v>41954</v>
      </c>
      <c r="D31514" s="10" t="s">
        <v>84</v>
      </c>
      <c r="E31514" s="10" t="s">
        <v>85</v>
      </c>
      <c r="F31514" s="16">
        <v>0.65849999999999997</v>
      </c>
      <c r="G31514" s="10">
        <v>0.26</v>
      </c>
      <c r="H31514" s="11"/>
      <c r="I31514" s="13">
        <v>2.5326923076923098</v>
      </c>
      <c r="J31514" s="10" t="s">
        <v>1823</v>
      </c>
      <c r="K31514" s="10">
        <v>8.5605000000000005E-6</v>
      </c>
      <c r="L31514" s="10">
        <v>67.193877551020407</v>
      </c>
      <c r="M31514" s="10" t="s">
        <v>18817</v>
      </c>
      <c r="N31514" s="10" t="s">
        <v>41953</v>
      </c>
      <c r="O31514" s="10" t="s">
        <v>1510</v>
      </c>
      <c r="P31514" s="10" t="s">
        <v>1511</v>
      </c>
      <c r="Q31514" s="10" t="s">
        <v>1512</v>
      </c>
      <c r="R31514" s="10" t="s">
        <v>41955</v>
      </c>
      <c r="S31514" s="10" t="s">
        <v>18815</v>
      </c>
      <c r="T31514" s="10" t="s">
        <v>41956</v>
      </c>
      <c r="U31514" s="10" t="s">
        <v>41954</v>
      </c>
      <c r="V31514" s="10" t="s">
        <v>41956</v>
      </c>
      <c r="W31514" s="10" t="s">
        <v>86</v>
      </c>
      <c r="X31514" s="10" t="s">
        <v>87</v>
      </c>
    </row>
    <row r="31515" spans="1:24" x14ac:dyDescent="0.25">
      <c r="A31515" s="10" t="s">
        <v>1819</v>
      </c>
      <c r="B31515" s="10" t="s">
        <v>13298</v>
      </c>
      <c r="C31515" s="10" t="s">
        <v>41954</v>
      </c>
      <c r="D31515" s="10" t="s">
        <v>256</v>
      </c>
      <c r="E31515" s="10" t="s">
        <v>257</v>
      </c>
      <c r="F31515" s="16">
        <v>0.14149999999999999</v>
      </c>
      <c r="G31515" s="10">
        <v>0.56000000000000005</v>
      </c>
      <c r="H31515" s="11"/>
      <c r="I31515" s="13">
        <v>0.25267857142857097</v>
      </c>
      <c r="J31515" s="10" t="s">
        <v>1823</v>
      </c>
      <c r="K31515" s="10">
        <v>0</v>
      </c>
      <c r="L31515" s="10">
        <v>0.20214285714285701</v>
      </c>
      <c r="M31515" s="10" t="s">
        <v>18817</v>
      </c>
      <c r="N31515" s="10" t="s">
        <v>41953</v>
      </c>
      <c r="O31515" s="10" t="s">
        <v>1510</v>
      </c>
      <c r="P31515" s="10" t="s">
        <v>1511</v>
      </c>
      <c r="Q31515" s="10" t="s">
        <v>1512</v>
      </c>
      <c r="R31515" s="10" t="s">
        <v>41955</v>
      </c>
      <c r="S31515" s="10" t="s">
        <v>18815</v>
      </c>
      <c r="T31515" s="10" t="s">
        <v>41956</v>
      </c>
      <c r="U31515" s="10" t="s">
        <v>41954</v>
      </c>
      <c r="V31515" s="10" t="s">
        <v>41956</v>
      </c>
      <c r="W31515" s="10" t="s">
        <v>28</v>
      </c>
      <c r="X31515" s="10" t="s">
        <v>60</v>
      </c>
    </row>
    <row r="31516" spans="1:24" x14ac:dyDescent="0.25">
      <c r="A31516" s="10" t="s">
        <v>1819</v>
      </c>
      <c r="B31516" s="10" t="s">
        <v>13298</v>
      </c>
      <c r="C31516" s="10" t="s">
        <v>41954</v>
      </c>
      <c r="D31516" s="10" t="s">
        <v>91</v>
      </c>
      <c r="E31516" s="10" t="s">
        <v>92</v>
      </c>
      <c r="F31516" s="16">
        <v>0.91549999999999998</v>
      </c>
      <c r="G31516" s="10">
        <v>0.37</v>
      </c>
      <c r="H31516" s="11"/>
      <c r="I31516" s="13">
        <v>2.47432432432432</v>
      </c>
      <c r="J31516" s="10" t="s">
        <v>1823</v>
      </c>
      <c r="K31516" s="10">
        <v>0</v>
      </c>
      <c r="L31516" s="10">
        <v>4.5775000000000003E-2</v>
      </c>
      <c r="M31516" s="10" t="s">
        <v>18817</v>
      </c>
      <c r="N31516" s="10" t="s">
        <v>41953</v>
      </c>
      <c r="O31516" s="10" t="s">
        <v>1510</v>
      </c>
      <c r="P31516" s="10" t="s">
        <v>1511</v>
      </c>
      <c r="Q31516" s="10" t="s">
        <v>1512</v>
      </c>
      <c r="R31516" s="10" t="s">
        <v>41955</v>
      </c>
      <c r="S31516" s="10" t="s">
        <v>18815</v>
      </c>
      <c r="T31516" s="10" t="s">
        <v>41956</v>
      </c>
      <c r="U31516" s="10" t="s">
        <v>41954</v>
      </c>
      <c r="V31516" s="10" t="s">
        <v>41956</v>
      </c>
      <c r="W31516" s="10" t="s">
        <v>28</v>
      </c>
      <c r="X31516" s="10" t="s">
        <v>93</v>
      </c>
    </row>
    <row r="31517" spans="1:24" x14ac:dyDescent="0.25">
      <c r="A31517" s="10" t="s">
        <v>1706</v>
      </c>
      <c r="B31517" s="10" t="s">
        <v>15286</v>
      </c>
      <c r="C31517" s="10" t="s">
        <v>41958</v>
      </c>
      <c r="D31517" s="10" t="s">
        <v>30</v>
      </c>
      <c r="E31517" s="10" t="s">
        <v>31</v>
      </c>
      <c r="F31517" s="16">
        <v>8.7097999999999995E-2</v>
      </c>
      <c r="G31517" s="10">
        <v>0.12</v>
      </c>
      <c r="H31517" s="11"/>
      <c r="I31517" s="13">
        <v>0.725816666666667</v>
      </c>
      <c r="J31517" s="10" t="s">
        <v>15</v>
      </c>
      <c r="K31517" s="10">
        <v>0</v>
      </c>
      <c r="L31517" s="10">
        <v>290.32666666666699</v>
      </c>
      <c r="M31517" s="10" t="s">
        <v>15290</v>
      </c>
      <c r="N31517" s="10" t="s">
        <v>41957</v>
      </c>
      <c r="O31517" s="10" t="s">
        <v>112</v>
      </c>
      <c r="P31517" s="10" t="s">
        <v>4183</v>
      </c>
      <c r="Q31517" s="10" t="s">
        <v>4184</v>
      </c>
      <c r="R31517" s="10" t="s">
        <v>41959</v>
      </c>
      <c r="S31517" s="10" t="s">
        <v>2883</v>
      </c>
      <c r="T31517" s="10" t="s">
        <v>112</v>
      </c>
      <c r="U31517" s="10" t="s">
        <v>41958</v>
      </c>
      <c r="V31517" s="10" t="s">
        <v>112</v>
      </c>
      <c r="W31517" s="10" t="s">
        <v>28</v>
      </c>
      <c r="X31517" s="10" t="s">
        <v>33</v>
      </c>
    </row>
    <row r="31518" spans="1:24" x14ac:dyDescent="0.25">
      <c r="A31518" s="10" t="s">
        <v>1819</v>
      </c>
      <c r="B31518" s="10" t="s">
        <v>4926</v>
      </c>
      <c r="C31518" s="10" t="s">
        <v>41961</v>
      </c>
      <c r="D31518" s="10" t="s">
        <v>34</v>
      </c>
      <c r="E31518" s="10" t="s">
        <v>35</v>
      </c>
      <c r="F31518" s="16">
        <v>6.5699999999999998E-6</v>
      </c>
      <c r="G31518" s="10">
        <v>6.5699999999999998E-6</v>
      </c>
      <c r="H31518" s="11"/>
      <c r="I31518" s="13">
        <v>1</v>
      </c>
      <c r="J31518" s="10" t="s">
        <v>15</v>
      </c>
      <c r="K31518" s="10">
        <v>0</v>
      </c>
      <c r="L31518" s="10">
        <v>2.1899999999999999E-2</v>
      </c>
      <c r="M31518" s="10" t="s">
        <v>4931</v>
      </c>
      <c r="N31518" s="10" t="s">
        <v>41960</v>
      </c>
      <c r="O31518" s="10" t="s">
        <v>112</v>
      </c>
      <c r="P31518" s="10" t="s">
        <v>137</v>
      </c>
      <c r="Q31518" s="10" t="s">
        <v>138</v>
      </c>
      <c r="R31518" s="10" t="s">
        <v>41962</v>
      </c>
      <c r="S31518" s="10" t="s">
        <v>41963</v>
      </c>
      <c r="T31518" s="10" t="s">
        <v>41964</v>
      </c>
      <c r="U31518" s="10" t="s">
        <v>41961</v>
      </c>
      <c r="V31518" s="10" t="s">
        <v>41964</v>
      </c>
      <c r="W31518" s="10" t="s">
        <v>28</v>
      </c>
      <c r="X31518" s="10" t="s">
        <v>33</v>
      </c>
    </row>
    <row r="31519" spans="1:24" x14ac:dyDescent="0.25">
      <c r="A31519" s="10" t="s">
        <v>1706</v>
      </c>
      <c r="B31519" s="10" t="s">
        <v>4970</v>
      </c>
      <c r="C31519" s="10" t="s">
        <v>12432</v>
      </c>
      <c r="D31519" s="10" t="s">
        <v>41</v>
      </c>
      <c r="E31519" s="10" t="s">
        <v>64</v>
      </c>
      <c r="F31519" s="16">
        <v>4.4049999999999999E-2</v>
      </c>
      <c r="G31519" s="10">
        <v>0.05</v>
      </c>
      <c r="H31519" s="11"/>
      <c r="I31519" s="13">
        <v>0.88100000000000001</v>
      </c>
      <c r="J31519" s="10" t="s">
        <v>15</v>
      </c>
      <c r="K31519" s="10">
        <v>2.1144E-6</v>
      </c>
      <c r="L31519" s="10">
        <v>0</v>
      </c>
      <c r="M31519" s="10" t="s">
        <v>28607</v>
      </c>
      <c r="N31519" s="10" t="s">
        <v>41965</v>
      </c>
      <c r="O31519" s="10" t="s">
        <v>112</v>
      </c>
      <c r="P31519" s="10" t="s">
        <v>394</v>
      </c>
      <c r="Q31519" s="10" t="s">
        <v>395</v>
      </c>
      <c r="R31519" s="10" t="s">
        <v>41966</v>
      </c>
      <c r="S31519" s="10" t="s">
        <v>41967</v>
      </c>
      <c r="T31519" s="10" t="s">
        <v>15306</v>
      </c>
      <c r="U31519" s="10" t="s">
        <v>12432</v>
      </c>
      <c r="V31519" s="10" t="s">
        <v>15306</v>
      </c>
      <c r="W31519" s="10" t="s">
        <v>44</v>
      </c>
      <c r="X31519" s="10" t="s">
        <v>28</v>
      </c>
    </row>
    <row r="31520" spans="1:24" x14ac:dyDescent="0.25">
      <c r="A31520" s="10" t="s">
        <v>1819</v>
      </c>
      <c r="B31520" s="10" t="s">
        <v>10567</v>
      </c>
      <c r="C31520" s="10" t="s">
        <v>41969</v>
      </c>
      <c r="D31520" s="10" t="s">
        <v>66</v>
      </c>
      <c r="E31520" s="10" t="s">
        <v>68</v>
      </c>
      <c r="F31520" s="16">
        <v>2.4233349999999998</v>
      </c>
      <c r="G31520" s="10">
        <v>4.9400000000000004</v>
      </c>
      <c r="H31520" s="11"/>
      <c r="I31520" s="13">
        <v>0.49055364372469601</v>
      </c>
      <c r="J31520" s="10" t="s">
        <v>1823</v>
      </c>
      <c r="K31520" s="10">
        <v>5.3313369999999996E-6</v>
      </c>
      <c r="L31520" s="10">
        <v>269.25944444444502</v>
      </c>
      <c r="M31520" s="10" t="s">
        <v>19199</v>
      </c>
      <c r="N31520" s="10" t="s">
        <v>41968</v>
      </c>
      <c r="O31520" s="10" t="s">
        <v>1510</v>
      </c>
      <c r="P31520" s="10" t="s">
        <v>1511</v>
      </c>
      <c r="Q31520" s="10" t="s">
        <v>1512</v>
      </c>
      <c r="R31520" s="10" t="s">
        <v>41970</v>
      </c>
      <c r="S31520" s="10" t="s">
        <v>41971</v>
      </c>
      <c r="T31520" s="10" t="s">
        <v>41972</v>
      </c>
      <c r="U31520" s="10" t="s">
        <v>41969</v>
      </c>
      <c r="V31520" s="10" t="s">
        <v>41972</v>
      </c>
      <c r="W31520" s="10" t="s">
        <v>74</v>
      </c>
      <c r="X31520" s="10" t="s">
        <v>75</v>
      </c>
    </row>
    <row r="31521" spans="1:24" x14ac:dyDescent="0.25">
      <c r="A31521" s="10" t="s">
        <v>1819</v>
      </c>
      <c r="B31521" s="10" t="s">
        <v>10567</v>
      </c>
      <c r="C31521" s="10" t="s">
        <v>41969</v>
      </c>
      <c r="D31521" s="10" t="s">
        <v>1725</v>
      </c>
      <c r="E31521" s="10" t="s">
        <v>1727</v>
      </c>
      <c r="F31521" s="16">
        <v>2.0517599999999998</v>
      </c>
      <c r="G31521" s="10">
        <v>4.96</v>
      </c>
      <c r="H31521" s="11"/>
      <c r="I31521" s="13">
        <v>0.41366129032258098</v>
      </c>
      <c r="J31521" s="10" t="s">
        <v>1823</v>
      </c>
      <c r="K31521" s="10">
        <v>0</v>
      </c>
      <c r="L31521" s="10">
        <v>5862.1714285714297</v>
      </c>
      <c r="M31521" s="10" t="s">
        <v>19199</v>
      </c>
      <c r="N31521" s="10" t="s">
        <v>41968</v>
      </c>
      <c r="O31521" s="10" t="s">
        <v>1510</v>
      </c>
      <c r="P31521" s="10" t="s">
        <v>1511</v>
      </c>
      <c r="Q31521" s="10" t="s">
        <v>1512</v>
      </c>
      <c r="R31521" s="10" t="s">
        <v>41970</v>
      </c>
      <c r="S31521" s="10" t="s">
        <v>41971</v>
      </c>
      <c r="T31521" s="10" t="s">
        <v>41972</v>
      </c>
      <c r="U31521" s="10" t="s">
        <v>41969</v>
      </c>
      <c r="V31521" s="10" t="s">
        <v>41972</v>
      </c>
      <c r="W31521" s="10" t="s">
        <v>28</v>
      </c>
      <c r="X31521" s="10" t="s">
        <v>1613</v>
      </c>
    </row>
    <row r="31522" spans="1:24" x14ac:dyDescent="0.25">
      <c r="A31522" s="10" t="s">
        <v>1819</v>
      </c>
      <c r="B31522" s="10" t="s">
        <v>10567</v>
      </c>
      <c r="C31522" s="10" t="s">
        <v>41969</v>
      </c>
      <c r="D31522" s="10" t="s">
        <v>76</v>
      </c>
      <c r="E31522" s="10" t="s">
        <v>77</v>
      </c>
      <c r="F31522" s="16">
        <v>5.0000000000000001E-3</v>
      </c>
      <c r="G31522" s="10">
        <v>5.58</v>
      </c>
      <c r="H31522" s="11"/>
      <c r="I31522" s="13">
        <v>8.96057347670251E-4</v>
      </c>
      <c r="J31522" s="10" t="s">
        <v>1823</v>
      </c>
      <c r="K31522" s="10">
        <v>0</v>
      </c>
      <c r="L31522" s="10">
        <v>0</v>
      </c>
      <c r="M31522" s="10" t="s">
        <v>19199</v>
      </c>
      <c r="N31522" s="10" t="s">
        <v>41968</v>
      </c>
      <c r="O31522" s="10" t="s">
        <v>1510</v>
      </c>
      <c r="P31522" s="10" t="s">
        <v>1511</v>
      </c>
      <c r="Q31522" s="10" t="s">
        <v>1512</v>
      </c>
      <c r="R31522" s="10" t="s">
        <v>41970</v>
      </c>
      <c r="S31522" s="10" t="s">
        <v>41971</v>
      </c>
      <c r="T31522" s="10" t="s">
        <v>41972</v>
      </c>
      <c r="U31522" s="10" t="s">
        <v>41969</v>
      </c>
      <c r="V31522" s="10" t="s">
        <v>41972</v>
      </c>
      <c r="W31522" s="10" t="s">
        <v>28</v>
      </c>
      <c r="X31522" s="10" t="s">
        <v>28</v>
      </c>
    </row>
    <row r="31523" spans="1:24" x14ac:dyDescent="0.25">
      <c r="A31523" s="10" t="s">
        <v>1819</v>
      </c>
      <c r="B31523" s="10" t="s">
        <v>10567</v>
      </c>
      <c r="C31523" s="10" t="s">
        <v>41969</v>
      </c>
      <c r="D31523" s="10" t="s">
        <v>84</v>
      </c>
      <c r="E31523" s="10" t="s">
        <v>85</v>
      </c>
      <c r="F31523" s="16">
        <v>0.66031499999999999</v>
      </c>
      <c r="G31523" s="10">
        <v>1.32</v>
      </c>
      <c r="H31523" s="11"/>
      <c r="I31523" s="13">
        <v>0.50023863636363597</v>
      </c>
      <c r="J31523" s="10" t="s">
        <v>1823</v>
      </c>
      <c r="K31523" s="10">
        <v>8.5840949999999993E-6</v>
      </c>
      <c r="L31523" s="10">
        <v>67.379081632653097</v>
      </c>
      <c r="M31523" s="10" t="s">
        <v>19199</v>
      </c>
      <c r="N31523" s="10" t="s">
        <v>41968</v>
      </c>
      <c r="O31523" s="10" t="s">
        <v>1510</v>
      </c>
      <c r="P31523" s="10" t="s">
        <v>1511</v>
      </c>
      <c r="Q31523" s="10" t="s">
        <v>1512</v>
      </c>
      <c r="R31523" s="10" t="s">
        <v>41970</v>
      </c>
      <c r="S31523" s="10" t="s">
        <v>41971</v>
      </c>
      <c r="T31523" s="10" t="s">
        <v>41972</v>
      </c>
      <c r="U31523" s="10" t="s">
        <v>41969</v>
      </c>
      <c r="V31523" s="10" t="s">
        <v>41972</v>
      </c>
      <c r="W31523" s="10" t="s">
        <v>86</v>
      </c>
      <c r="X31523" s="10" t="s">
        <v>87</v>
      </c>
    </row>
    <row r="31524" spans="1:24" x14ac:dyDescent="0.25">
      <c r="A31524" s="10" t="s">
        <v>1819</v>
      </c>
      <c r="B31524" s="10" t="s">
        <v>10567</v>
      </c>
      <c r="C31524" s="10" t="s">
        <v>41969</v>
      </c>
      <c r="D31524" s="10" t="s">
        <v>256</v>
      </c>
      <c r="E31524" s="10" t="s">
        <v>257</v>
      </c>
      <c r="F31524" s="16">
        <v>3.61755</v>
      </c>
      <c r="G31524" s="10">
        <v>3.32</v>
      </c>
      <c r="H31524" s="11"/>
      <c r="I31524" s="13">
        <v>1.0896234939759</v>
      </c>
      <c r="J31524" s="10" t="s">
        <v>1823</v>
      </c>
      <c r="K31524" s="10">
        <v>0</v>
      </c>
      <c r="L31524" s="10">
        <v>5.1679285714285701</v>
      </c>
      <c r="M31524" s="10" t="s">
        <v>19199</v>
      </c>
      <c r="N31524" s="10" t="s">
        <v>41968</v>
      </c>
      <c r="O31524" s="10" t="s">
        <v>1510</v>
      </c>
      <c r="P31524" s="10" t="s">
        <v>1511</v>
      </c>
      <c r="Q31524" s="10" t="s">
        <v>1512</v>
      </c>
      <c r="R31524" s="10" t="s">
        <v>41970</v>
      </c>
      <c r="S31524" s="10" t="s">
        <v>41971</v>
      </c>
      <c r="T31524" s="10" t="s">
        <v>41972</v>
      </c>
      <c r="U31524" s="10" t="s">
        <v>41969</v>
      </c>
      <c r="V31524" s="10" t="s">
        <v>41972</v>
      </c>
      <c r="W31524" s="10" t="s">
        <v>28</v>
      </c>
      <c r="X31524" s="10" t="s">
        <v>60</v>
      </c>
    </row>
    <row r="31525" spans="1:24" x14ac:dyDescent="0.25">
      <c r="A31525" s="10" t="s">
        <v>1819</v>
      </c>
      <c r="B31525" s="10" t="s">
        <v>10567</v>
      </c>
      <c r="C31525" s="10" t="s">
        <v>41969</v>
      </c>
      <c r="D31525" s="10" t="s">
        <v>91</v>
      </c>
      <c r="E31525" s="10" t="s">
        <v>92</v>
      </c>
      <c r="F31525" s="16">
        <v>1.5730999999999999</v>
      </c>
      <c r="G31525" s="10">
        <v>1.65</v>
      </c>
      <c r="H31525" s="11"/>
      <c r="I31525" s="13">
        <v>0.95339393939393902</v>
      </c>
      <c r="J31525" s="10" t="s">
        <v>1823</v>
      </c>
      <c r="K31525" s="10">
        <v>0</v>
      </c>
      <c r="L31525" s="10">
        <v>7.8655000000000003E-2</v>
      </c>
      <c r="M31525" s="10" t="s">
        <v>19199</v>
      </c>
      <c r="N31525" s="10" t="s">
        <v>41968</v>
      </c>
      <c r="O31525" s="10" t="s">
        <v>1510</v>
      </c>
      <c r="P31525" s="10" t="s">
        <v>1511</v>
      </c>
      <c r="Q31525" s="10" t="s">
        <v>1512</v>
      </c>
      <c r="R31525" s="10" t="s">
        <v>41970</v>
      </c>
      <c r="S31525" s="10" t="s">
        <v>41971</v>
      </c>
      <c r="T31525" s="10" t="s">
        <v>41972</v>
      </c>
      <c r="U31525" s="10" t="s">
        <v>41969</v>
      </c>
      <c r="V31525" s="10" t="s">
        <v>41972</v>
      </c>
      <c r="W31525" s="10" t="s">
        <v>28</v>
      </c>
      <c r="X31525" s="10" t="s">
        <v>93</v>
      </c>
    </row>
    <row r="31526" spans="1:24" x14ac:dyDescent="0.25">
      <c r="A31526" s="10" t="s">
        <v>1819</v>
      </c>
      <c r="B31526" s="10" t="s">
        <v>2015</v>
      </c>
      <c r="C31526" s="10" t="s">
        <v>41974</v>
      </c>
      <c r="D31526" s="10" t="s">
        <v>76</v>
      </c>
      <c r="E31526" s="10" t="s">
        <v>77</v>
      </c>
      <c r="F31526" s="16">
        <v>0.1275</v>
      </c>
      <c r="G31526" s="10">
        <v>2.4</v>
      </c>
      <c r="H31526" s="11"/>
      <c r="I31526" s="13">
        <v>5.3124999999999999E-2</v>
      </c>
      <c r="J31526" s="10" t="s">
        <v>1823</v>
      </c>
      <c r="K31526" s="10">
        <v>0</v>
      </c>
      <c r="L31526" s="10">
        <v>0</v>
      </c>
      <c r="M31526" s="10" t="s">
        <v>19184</v>
      </c>
      <c r="N31526" s="10" t="s">
        <v>41973</v>
      </c>
      <c r="O31526" s="10" t="s">
        <v>1510</v>
      </c>
      <c r="P31526" s="10" t="s">
        <v>1511</v>
      </c>
      <c r="Q31526" s="10" t="s">
        <v>1512</v>
      </c>
      <c r="R31526" s="10" t="s">
        <v>41975</v>
      </c>
      <c r="S31526" s="10" t="s">
        <v>39920</v>
      </c>
      <c r="T31526" s="10" t="s">
        <v>41976</v>
      </c>
      <c r="U31526" s="10" t="s">
        <v>41974</v>
      </c>
      <c r="V31526" s="10" t="s">
        <v>41976</v>
      </c>
      <c r="W31526" s="10" t="s">
        <v>28</v>
      </c>
      <c r="X31526" s="10" t="s">
        <v>28</v>
      </c>
    </row>
    <row r="31527" spans="1:24" x14ac:dyDescent="0.25">
      <c r="A31527" s="10" t="s">
        <v>1706</v>
      </c>
      <c r="B31527" s="10" t="s">
        <v>20724</v>
      </c>
      <c r="C31527" s="10" t="s">
        <v>41978</v>
      </c>
      <c r="D31527" s="10" t="s">
        <v>76</v>
      </c>
      <c r="E31527" s="10" t="s">
        <v>77</v>
      </c>
      <c r="F31527" s="16">
        <v>9.11</v>
      </c>
      <c r="G31527" s="10" t="s">
        <v>78</v>
      </c>
      <c r="H31527" s="11"/>
      <c r="I31527" s="13" t="s">
        <v>78</v>
      </c>
      <c r="J31527" s="10" t="s">
        <v>78</v>
      </c>
      <c r="K31527" s="10">
        <v>0</v>
      </c>
      <c r="L31527" s="10">
        <v>0</v>
      </c>
      <c r="M31527" s="10" t="s">
        <v>35434</v>
      </c>
      <c r="N31527" s="10" t="s">
        <v>41977</v>
      </c>
      <c r="O31527" s="10" t="s">
        <v>112</v>
      </c>
      <c r="P31527" s="10" t="s">
        <v>18107</v>
      </c>
      <c r="Q31527" s="10" t="s">
        <v>18108</v>
      </c>
      <c r="R31527" s="10" t="s">
        <v>41979</v>
      </c>
      <c r="S31527" s="10" t="s">
        <v>41980</v>
      </c>
      <c r="T31527" s="10" t="s">
        <v>29148</v>
      </c>
      <c r="U31527" s="10" t="s">
        <v>78</v>
      </c>
      <c r="V31527" s="10" t="s">
        <v>78</v>
      </c>
      <c r="W31527" s="10" t="s">
        <v>28</v>
      </c>
      <c r="X31527" s="10" t="s">
        <v>28</v>
      </c>
    </row>
    <row r="31528" spans="1:24" x14ac:dyDescent="0.25">
      <c r="A31528" s="10" t="s">
        <v>1819</v>
      </c>
      <c r="B31528" s="10" t="s">
        <v>8480</v>
      </c>
      <c r="C31528" s="10" t="s">
        <v>41982</v>
      </c>
      <c r="D31528" s="10" t="s">
        <v>25</v>
      </c>
      <c r="E31528" s="10" t="s">
        <v>26</v>
      </c>
      <c r="F31528" s="16">
        <v>2.05E-5</v>
      </c>
      <c r="G31528" s="10">
        <v>1.3999999999999999E-4</v>
      </c>
      <c r="H31528" s="11"/>
      <c r="I31528" s="13">
        <v>0.14642857142857099</v>
      </c>
      <c r="J31528" s="10" t="s">
        <v>15</v>
      </c>
      <c r="K31528" s="10">
        <v>0</v>
      </c>
      <c r="L31528" s="10">
        <v>0.13666666666666699</v>
      </c>
      <c r="M31528" s="10" t="s">
        <v>41985</v>
      </c>
      <c r="N31528" s="10" t="s">
        <v>41981</v>
      </c>
      <c r="O31528" s="10" t="s">
        <v>112</v>
      </c>
      <c r="P31528" s="10" t="s">
        <v>518</v>
      </c>
      <c r="Q31528" s="10" t="s">
        <v>519</v>
      </c>
      <c r="R31528" s="10" t="s">
        <v>41983</v>
      </c>
      <c r="S31528" s="10" t="s">
        <v>41984</v>
      </c>
      <c r="T31528" s="10" t="s">
        <v>112</v>
      </c>
      <c r="U31528" s="10" t="s">
        <v>41982</v>
      </c>
      <c r="V31528" s="10" t="s">
        <v>112</v>
      </c>
      <c r="W31528" s="10" t="s">
        <v>28</v>
      </c>
      <c r="X31528" s="10" t="s">
        <v>29</v>
      </c>
    </row>
    <row r="31529" spans="1:24" x14ac:dyDescent="0.25">
      <c r="A31529" s="10" t="s">
        <v>1819</v>
      </c>
      <c r="B31529" s="10" t="s">
        <v>1302</v>
      </c>
      <c r="C31529" s="10" t="s">
        <v>41987</v>
      </c>
      <c r="D31529" s="10" t="s">
        <v>66</v>
      </c>
      <c r="E31529" s="10" t="s">
        <v>68</v>
      </c>
      <c r="F31529" s="16">
        <v>5.1414999999999997</v>
      </c>
      <c r="G31529" s="10">
        <v>2.5499999999999998</v>
      </c>
      <c r="H31529" s="11"/>
      <c r="I31529" s="13">
        <v>2.0162745098039201</v>
      </c>
      <c r="J31529" s="10" t="s">
        <v>1823</v>
      </c>
      <c r="K31529" s="10">
        <v>1.13113E-5</v>
      </c>
      <c r="L31529" s="10">
        <v>571.27777777777806</v>
      </c>
      <c r="M31529" s="10" t="s">
        <v>41991</v>
      </c>
      <c r="N31529" s="10" t="s">
        <v>41986</v>
      </c>
      <c r="O31529" s="10" t="s">
        <v>1510</v>
      </c>
      <c r="P31529" s="10" t="s">
        <v>1511</v>
      </c>
      <c r="Q31529" s="10" t="s">
        <v>1512</v>
      </c>
      <c r="R31529" s="10" t="s">
        <v>41988</v>
      </c>
      <c r="S31529" s="10" t="s">
        <v>41989</v>
      </c>
      <c r="T31529" s="10" t="s">
        <v>41990</v>
      </c>
      <c r="U31529" s="10" t="s">
        <v>41987</v>
      </c>
      <c r="V31529" s="10" t="s">
        <v>41990</v>
      </c>
      <c r="W31529" s="10" t="s">
        <v>74</v>
      </c>
      <c r="X31529" s="10" t="s">
        <v>75</v>
      </c>
    </row>
    <row r="31530" spans="1:24" x14ac:dyDescent="0.25">
      <c r="A31530" s="10" t="s">
        <v>1819</v>
      </c>
      <c r="B31530" s="10" t="s">
        <v>1302</v>
      </c>
      <c r="C31530" s="10" t="s">
        <v>41987</v>
      </c>
      <c r="D31530" s="10" t="s">
        <v>1725</v>
      </c>
      <c r="E31530" s="10" t="s">
        <v>1727</v>
      </c>
      <c r="F31530" s="16">
        <v>3.8448000000000002</v>
      </c>
      <c r="G31530" s="10">
        <v>1.71</v>
      </c>
      <c r="H31530" s="11"/>
      <c r="I31530" s="13">
        <v>2.24842105263158</v>
      </c>
      <c r="J31530" s="10" t="s">
        <v>1823</v>
      </c>
      <c r="K31530" s="10">
        <v>0</v>
      </c>
      <c r="L31530" s="10">
        <v>10985.142857142901</v>
      </c>
      <c r="M31530" s="10" t="s">
        <v>41991</v>
      </c>
      <c r="N31530" s="10" t="s">
        <v>41986</v>
      </c>
      <c r="O31530" s="10" t="s">
        <v>1510</v>
      </c>
      <c r="P31530" s="10" t="s">
        <v>1511</v>
      </c>
      <c r="Q31530" s="10" t="s">
        <v>1512</v>
      </c>
      <c r="R31530" s="10" t="s">
        <v>41988</v>
      </c>
      <c r="S31530" s="10" t="s">
        <v>41989</v>
      </c>
      <c r="T31530" s="10" t="s">
        <v>41990</v>
      </c>
      <c r="U31530" s="10" t="s">
        <v>41987</v>
      </c>
      <c r="V31530" s="10" t="s">
        <v>41990</v>
      </c>
      <c r="W31530" s="10" t="s">
        <v>28</v>
      </c>
      <c r="X31530" s="10" t="s">
        <v>1613</v>
      </c>
    </row>
    <row r="31531" spans="1:24" x14ac:dyDescent="0.25">
      <c r="A31531" s="10" t="s">
        <v>1819</v>
      </c>
      <c r="B31531" s="10" t="s">
        <v>1302</v>
      </c>
      <c r="C31531" s="10" t="s">
        <v>41987</v>
      </c>
      <c r="D31531" s="10" t="s">
        <v>84</v>
      </c>
      <c r="E31531" s="10" t="s">
        <v>85</v>
      </c>
      <c r="F31531" s="16">
        <v>0.59250000000000003</v>
      </c>
      <c r="G31531" s="10">
        <v>1.18</v>
      </c>
      <c r="H31531" s="11"/>
      <c r="I31531" s="13">
        <v>0.50211864406779705</v>
      </c>
      <c r="J31531" s="10" t="s">
        <v>1823</v>
      </c>
      <c r="K31531" s="10">
        <v>7.7024999999999995E-6</v>
      </c>
      <c r="L31531" s="10">
        <v>60.459183673469397</v>
      </c>
      <c r="M31531" s="10" t="s">
        <v>41991</v>
      </c>
      <c r="N31531" s="10" t="s">
        <v>41986</v>
      </c>
      <c r="O31531" s="10" t="s">
        <v>1510</v>
      </c>
      <c r="P31531" s="10" t="s">
        <v>1511</v>
      </c>
      <c r="Q31531" s="10" t="s">
        <v>1512</v>
      </c>
      <c r="R31531" s="10" t="s">
        <v>41988</v>
      </c>
      <c r="S31531" s="10" t="s">
        <v>41989</v>
      </c>
      <c r="T31531" s="10" t="s">
        <v>41990</v>
      </c>
      <c r="U31531" s="10" t="s">
        <v>41987</v>
      </c>
      <c r="V31531" s="10" t="s">
        <v>41990</v>
      </c>
      <c r="W31531" s="10" t="s">
        <v>86</v>
      </c>
      <c r="X31531" s="10" t="s">
        <v>87</v>
      </c>
    </row>
    <row r="31532" spans="1:24" x14ac:dyDescent="0.25">
      <c r="A31532" s="10" t="s">
        <v>1819</v>
      </c>
      <c r="B31532" s="10" t="s">
        <v>1302</v>
      </c>
      <c r="C31532" s="10" t="s">
        <v>41987</v>
      </c>
      <c r="D31532" s="10" t="s">
        <v>256</v>
      </c>
      <c r="E31532" s="10" t="s">
        <v>257</v>
      </c>
      <c r="F31532" s="16">
        <v>2.9596499999999999</v>
      </c>
      <c r="G31532" s="10">
        <v>0.03</v>
      </c>
      <c r="H31532" s="11"/>
      <c r="I31532" s="13">
        <v>98.655000000000001</v>
      </c>
      <c r="J31532" s="10" t="s">
        <v>1823</v>
      </c>
      <c r="K31532" s="10">
        <v>0</v>
      </c>
      <c r="L31532" s="10">
        <v>4.2280714285714298</v>
      </c>
      <c r="M31532" s="10" t="s">
        <v>41991</v>
      </c>
      <c r="N31532" s="10" t="s">
        <v>41986</v>
      </c>
      <c r="O31532" s="10" t="s">
        <v>1510</v>
      </c>
      <c r="P31532" s="10" t="s">
        <v>1511</v>
      </c>
      <c r="Q31532" s="10" t="s">
        <v>1512</v>
      </c>
      <c r="R31532" s="10" t="s">
        <v>41988</v>
      </c>
      <c r="S31532" s="10" t="s">
        <v>41989</v>
      </c>
      <c r="T31532" s="10" t="s">
        <v>41990</v>
      </c>
      <c r="U31532" s="10" t="s">
        <v>41987</v>
      </c>
      <c r="V31532" s="10" t="s">
        <v>41990</v>
      </c>
      <c r="W31532" s="10" t="s">
        <v>28</v>
      </c>
      <c r="X31532" s="10" t="s">
        <v>60</v>
      </c>
    </row>
    <row r="31533" spans="1:24" x14ac:dyDescent="0.25">
      <c r="A31533" s="10" t="s">
        <v>1819</v>
      </c>
      <c r="B31533" s="10" t="s">
        <v>1302</v>
      </c>
      <c r="C31533" s="10" t="s">
        <v>41987</v>
      </c>
      <c r="D31533" s="10" t="s">
        <v>91</v>
      </c>
      <c r="E31533" s="10" t="s">
        <v>92</v>
      </c>
      <c r="F31533" s="16">
        <v>0.81405000000000005</v>
      </c>
      <c r="G31533" s="10">
        <v>1.32</v>
      </c>
      <c r="H31533" s="11"/>
      <c r="I31533" s="13">
        <v>0.61670454545454501</v>
      </c>
      <c r="J31533" s="10" t="s">
        <v>1823</v>
      </c>
      <c r="K31533" s="10">
        <v>0</v>
      </c>
      <c r="L31533" s="10">
        <v>4.0702500000000003E-2</v>
      </c>
      <c r="M31533" s="10" t="s">
        <v>41991</v>
      </c>
      <c r="N31533" s="10" t="s">
        <v>41986</v>
      </c>
      <c r="O31533" s="10" t="s">
        <v>1510</v>
      </c>
      <c r="P31533" s="10" t="s">
        <v>1511</v>
      </c>
      <c r="Q31533" s="10" t="s">
        <v>1512</v>
      </c>
      <c r="R31533" s="10" t="s">
        <v>41988</v>
      </c>
      <c r="S31533" s="10" t="s">
        <v>41989</v>
      </c>
      <c r="T31533" s="10" t="s">
        <v>41990</v>
      </c>
      <c r="U31533" s="10" t="s">
        <v>41987</v>
      </c>
      <c r="V31533" s="10" t="s">
        <v>41990</v>
      </c>
      <c r="W31533" s="10" t="s">
        <v>28</v>
      </c>
      <c r="X31533" s="10" t="s">
        <v>93</v>
      </c>
    </row>
    <row r="31534" spans="1:24" x14ac:dyDescent="0.25">
      <c r="A31534" s="10" t="s">
        <v>1819</v>
      </c>
      <c r="B31534" s="10" t="s">
        <v>3129</v>
      </c>
      <c r="C31534" s="10" t="s">
        <v>41993</v>
      </c>
      <c r="D31534" s="10" t="s">
        <v>66</v>
      </c>
      <c r="E31534" s="10" t="s">
        <v>68</v>
      </c>
      <c r="F31534" s="16">
        <v>1.6964900000000001</v>
      </c>
      <c r="G31534" s="10">
        <v>2.42</v>
      </c>
      <c r="H31534" s="11"/>
      <c r="I31534" s="13">
        <v>0.70102892561983499</v>
      </c>
      <c r="J31534" s="10" t="s">
        <v>1823</v>
      </c>
      <c r="K31534" s="10">
        <v>3.7322780000000001E-6</v>
      </c>
      <c r="L31534" s="10">
        <v>188.49888888888901</v>
      </c>
      <c r="M31534" s="10" t="s">
        <v>3136</v>
      </c>
      <c r="N31534" s="10" t="s">
        <v>41992</v>
      </c>
      <c r="O31534" s="10" t="s">
        <v>1510</v>
      </c>
      <c r="P31534" s="10" t="s">
        <v>1511</v>
      </c>
      <c r="Q31534" s="10" t="s">
        <v>1512</v>
      </c>
      <c r="R31534" s="10" t="s">
        <v>41994</v>
      </c>
      <c r="S31534" s="10" t="s">
        <v>3134</v>
      </c>
      <c r="T31534" s="10" t="s">
        <v>41995</v>
      </c>
      <c r="U31534" s="10" t="s">
        <v>41993</v>
      </c>
      <c r="V31534" s="10" t="s">
        <v>41995</v>
      </c>
      <c r="W31534" s="10" t="s">
        <v>74</v>
      </c>
      <c r="X31534" s="10" t="s">
        <v>75</v>
      </c>
    </row>
    <row r="31535" spans="1:24" x14ac:dyDescent="0.25">
      <c r="A31535" s="10" t="s">
        <v>1819</v>
      </c>
      <c r="B31535" s="10" t="s">
        <v>3129</v>
      </c>
      <c r="C31535" s="10" t="s">
        <v>41993</v>
      </c>
      <c r="D31535" s="10" t="s">
        <v>256</v>
      </c>
      <c r="E31535" s="10" t="s">
        <v>257</v>
      </c>
      <c r="F31535" s="16">
        <v>3.2009599999999998</v>
      </c>
      <c r="G31535" s="10">
        <v>2.3199999999999998</v>
      </c>
      <c r="H31535" s="11"/>
      <c r="I31535" s="13">
        <v>1.3797241379310301</v>
      </c>
      <c r="J31535" s="10" t="s">
        <v>1823</v>
      </c>
      <c r="K31535" s="10">
        <v>0</v>
      </c>
      <c r="L31535" s="10">
        <v>4.5728</v>
      </c>
      <c r="M31535" s="10" t="s">
        <v>3136</v>
      </c>
      <c r="N31535" s="10" t="s">
        <v>41992</v>
      </c>
      <c r="O31535" s="10" t="s">
        <v>1510</v>
      </c>
      <c r="P31535" s="10" t="s">
        <v>1511</v>
      </c>
      <c r="Q31535" s="10" t="s">
        <v>1512</v>
      </c>
      <c r="R31535" s="10" t="s">
        <v>41994</v>
      </c>
      <c r="S31535" s="10" t="s">
        <v>3134</v>
      </c>
      <c r="T31535" s="10" t="s">
        <v>41995</v>
      </c>
      <c r="U31535" s="10" t="s">
        <v>41993</v>
      </c>
      <c r="V31535" s="10" t="s">
        <v>41995</v>
      </c>
      <c r="W31535" s="10" t="s">
        <v>28</v>
      </c>
      <c r="X31535" s="10" t="s">
        <v>60</v>
      </c>
    </row>
    <row r="31536" spans="1:24" x14ac:dyDescent="0.25">
      <c r="A31536" s="10" t="s">
        <v>1819</v>
      </c>
      <c r="B31536" s="10" t="s">
        <v>3129</v>
      </c>
      <c r="C31536" s="10" t="s">
        <v>41993</v>
      </c>
      <c r="D31536" s="10" t="s">
        <v>91</v>
      </c>
      <c r="E31536" s="10" t="s">
        <v>92</v>
      </c>
      <c r="F31536" s="16">
        <v>0.65996999999999995</v>
      </c>
      <c r="G31536" s="10">
        <v>1.1599999999999999</v>
      </c>
      <c r="H31536" s="11"/>
      <c r="I31536" s="13">
        <v>0.56893965517241396</v>
      </c>
      <c r="J31536" s="10" t="s">
        <v>1823</v>
      </c>
      <c r="K31536" s="10">
        <v>0</v>
      </c>
      <c r="L31536" s="10">
        <v>3.29985E-2</v>
      </c>
      <c r="M31536" s="10" t="s">
        <v>3136</v>
      </c>
      <c r="N31536" s="10" t="s">
        <v>41992</v>
      </c>
      <c r="O31536" s="10" t="s">
        <v>1510</v>
      </c>
      <c r="P31536" s="10" t="s">
        <v>1511</v>
      </c>
      <c r="Q31536" s="10" t="s">
        <v>1512</v>
      </c>
      <c r="R31536" s="10" t="s">
        <v>41994</v>
      </c>
      <c r="S31536" s="10" t="s">
        <v>3134</v>
      </c>
      <c r="T31536" s="10" t="s">
        <v>41995</v>
      </c>
      <c r="U31536" s="10" t="s">
        <v>41993</v>
      </c>
      <c r="V31536" s="10" t="s">
        <v>41995</v>
      </c>
      <c r="W31536" s="10" t="s">
        <v>28</v>
      </c>
      <c r="X31536" s="10" t="s">
        <v>93</v>
      </c>
    </row>
    <row r="31537" spans="1:24" x14ac:dyDescent="0.25">
      <c r="A31537" s="10" t="s">
        <v>1706</v>
      </c>
      <c r="B31537" s="10" t="s">
        <v>700</v>
      </c>
      <c r="C31537" s="10" t="s">
        <v>41997</v>
      </c>
      <c r="D31537" s="10" t="s">
        <v>98</v>
      </c>
      <c r="E31537" s="10" t="s">
        <v>100</v>
      </c>
      <c r="F31537" s="16">
        <v>5.0000000000000001E-3</v>
      </c>
      <c r="G31537" s="10">
        <v>3.0000000000000001E-3</v>
      </c>
      <c r="H31537" s="11"/>
      <c r="I31537" s="13">
        <v>1.6666666666666701</v>
      </c>
      <c r="J31537" s="10" t="s">
        <v>15</v>
      </c>
      <c r="K31537" s="10">
        <v>0</v>
      </c>
      <c r="L31537" s="10">
        <v>0.35714285714285698</v>
      </c>
      <c r="M31537" s="10" t="s">
        <v>15053</v>
      </c>
      <c r="N31537" s="10" t="s">
        <v>41996</v>
      </c>
      <c r="O31537" s="10" t="s">
        <v>112</v>
      </c>
      <c r="P31537" s="10" t="s">
        <v>250</v>
      </c>
      <c r="Q31537" s="10" t="s">
        <v>251</v>
      </c>
      <c r="R31537" s="10" t="s">
        <v>41998</v>
      </c>
      <c r="S31537" s="10" t="s">
        <v>15616</v>
      </c>
      <c r="T31537" s="10" t="s">
        <v>112</v>
      </c>
      <c r="U31537" s="10" t="s">
        <v>41997</v>
      </c>
      <c r="V31537" s="10" t="s">
        <v>112</v>
      </c>
      <c r="W31537" s="10" t="s">
        <v>28</v>
      </c>
      <c r="X31537" s="10" t="s">
        <v>107</v>
      </c>
    </row>
    <row r="31538" spans="1:24" x14ac:dyDescent="0.25">
      <c r="A31538" s="10" t="s">
        <v>1706</v>
      </c>
      <c r="B31538" s="10" t="s">
        <v>18941</v>
      </c>
      <c r="C31538" s="10" t="s">
        <v>42000</v>
      </c>
      <c r="D31538" s="10" t="s">
        <v>41</v>
      </c>
      <c r="E31538" s="10" t="s">
        <v>42</v>
      </c>
      <c r="F31538" s="16">
        <v>5.5000000000000002E-5</v>
      </c>
      <c r="G31538" s="10">
        <v>6.4999999999999994E-5</v>
      </c>
      <c r="H31538" s="11"/>
      <c r="I31538" s="13">
        <v>0.84615384615384603</v>
      </c>
      <c r="J31538" s="10" t="s">
        <v>15</v>
      </c>
      <c r="K31538" s="10">
        <v>2.64E-9</v>
      </c>
      <c r="L31538" s="10">
        <v>0</v>
      </c>
      <c r="M31538" s="10" t="s">
        <v>18945</v>
      </c>
      <c r="N31538" s="10" t="s">
        <v>41999</v>
      </c>
      <c r="O31538" s="10" t="s">
        <v>112</v>
      </c>
      <c r="P31538" s="10" t="s">
        <v>1419</v>
      </c>
      <c r="Q31538" s="10" t="s">
        <v>1420</v>
      </c>
      <c r="R31538" s="10" t="s">
        <v>42001</v>
      </c>
      <c r="S31538" s="10" t="s">
        <v>18944</v>
      </c>
      <c r="T31538" s="10" t="s">
        <v>112</v>
      </c>
      <c r="U31538" s="10" t="s">
        <v>42002</v>
      </c>
      <c r="V31538" s="10" t="s">
        <v>112</v>
      </c>
      <c r="W31538" s="10" t="s">
        <v>44</v>
      </c>
      <c r="X31538" s="10" t="s">
        <v>28</v>
      </c>
    </row>
    <row r="31539" spans="1:24" x14ac:dyDescent="0.25">
      <c r="A31539" s="10" t="s">
        <v>1706</v>
      </c>
      <c r="B31539" s="10" t="s">
        <v>2553</v>
      </c>
      <c r="C31539" s="10" t="s">
        <v>42004</v>
      </c>
      <c r="D31539" s="10" t="s">
        <v>76</v>
      </c>
      <c r="E31539" s="10" t="s">
        <v>77</v>
      </c>
      <c r="F31539" s="16">
        <v>0.16</v>
      </c>
      <c r="G31539" s="10">
        <v>0.125</v>
      </c>
      <c r="H31539" s="11"/>
      <c r="I31539" s="13">
        <v>1.28</v>
      </c>
      <c r="J31539" s="10" t="s">
        <v>27347</v>
      </c>
      <c r="K31539" s="10">
        <v>0</v>
      </c>
      <c r="L31539" s="10">
        <v>0</v>
      </c>
      <c r="M31539" s="10" t="s">
        <v>42007</v>
      </c>
      <c r="N31539" s="10" t="s">
        <v>42003</v>
      </c>
      <c r="O31539" s="10" t="s">
        <v>112</v>
      </c>
      <c r="P31539" s="10" t="s">
        <v>7677</v>
      </c>
      <c r="Q31539" s="10" t="s">
        <v>7678</v>
      </c>
      <c r="R31539" s="10" t="s">
        <v>42005</v>
      </c>
      <c r="S31539" s="10" t="s">
        <v>42006</v>
      </c>
      <c r="T31539" s="10" t="s">
        <v>15484</v>
      </c>
      <c r="U31539" s="10" t="s">
        <v>42004</v>
      </c>
      <c r="V31539" s="10" t="s">
        <v>15484</v>
      </c>
      <c r="W31539" s="10" t="s">
        <v>28</v>
      </c>
      <c r="X31539" s="10" t="s">
        <v>28</v>
      </c>
    </row>
    <row r="31540" spans="1:24" x14ac:dyDescent="0.25">
      <c r="A31540" s="10" t="s">
        <v>1819</v>
      </c>
      <c r="B31540" s="10" t="s">
        <v>2553</v>
      </c>
      <c r="C31540" s="10" t="s">
        <v>42009</v>
      </c>
      <c r="D31540" s="10" t="s">
        <v>91</v>
      </c>
      <c r="E31540" s="10" t="s">
        <v>92</v>
      </c>
      <c r="F31540" s="16">
        <v>5.83</v>
      </c>
      <c r="G31540" s="10">
        <v>5.77</v>
      </c>
      <c r="H31540" s="11"/>
      <c r="I31540" s="13">
        <v>1.0103986135181999</v>
      </c>
      <c r="J31540" s="10" t="s">
        <v>15</v>
      </c>
      <c r="K31540" s="10">
        <v>0</v>
      </c>
      <c r="L31540" s="10">
        <v>0.29149999999999998</v>
      </c>
      <c r="M31540" s="10" t="s">
        <v>32209</v>
      </c>
      <c r="N31540" s="10" t="s">
        <v>42008</v>
      </c>
      <c r="O31540" s="10" t="s">
        <v>112</v>
      </c>
      <c r="P31540" s="10" t="s">
        <v>3280</v>
      </c>
      <c r="Q31540" s="10" t="s">
        <v>3281</v>
      </c>
      <c r="R31540" s="10" t="s">
        <v>42010</v>
      </c>
      <c r="S31540" s="10" t="s">
        <v>42011</v>
      </c>
      <c r="T31540" s="10" t="s">
        <v>42012</v>
      </c>
      <c r="U31540" s="10" t="s">
        <v>42009</v>
      </c>
      <c r="V31540" s="10" t="s">
        <v>42012</v>
      </c>
      <c r="W31540" s="10" t="s">
        <v>28</v>
      </c>
      <c r="X31540" s="10" t="s">
        <v>93</v>
      </c>
    </row>
    <row r="31541" spans="1:24" x14ac:dyDescent="0.25">
      <c r="A31541" s="10" t="s">
        <v>1706</v>
      </c>
      <c r="B31541" s="10" t="s">
        <v>656</v>
      </c>
      <c r="C31541" s="10" t="s">
        <v>42014</v>
      </c>
      <c r="D31541" s="10" t="s">
        <v>30</v>
      </c>
      <c r="E31541" s="10" t="s">
        <v>31</v>
      </c>
      <c r="F31541" s="16">
        <v>0.02</v>
      </c>
      <c r="G31541" s="10">
        <v>0.04</v>
      </c>
      <c r="H31541" s="11"/>
      <c r="I31541" s="13">
        <v>0.5</v>
      </c>
      <c r="J31541" s="10" t="s">
        <v>15</v>
      </c>
      <c r="K31541" s="10">
        <v>0</v>
      </c>
      <c r="L31541" s="10">
        <v>66.6666666666667</v>
      </c>
      <c r="M31541" s="10" t="s">
        <v>2909</v>
      </c>
      <c r="N31541" s="10" t="s">
        <v>42013</v>
      </c>
      <c r="O31541" s="10" t="s">
        <v>112</v>
      </c>
      <c r="P31541" s="10" t="s">
        <v>313</v>
      </c>
      <c r="Q31541" s="10" t="s">
        <v>314</v>
      </c>
      <c r="R31541" s="10" t="s">
        <v>42015</v>
      </c>
      <c r="S31541" s="10" t="s">
        <v>4675</v>
      </c>
      <c r="T31541" s="10" t="s">
        <v>112</v>
      </c>
      <c r="U31541" s="10" t="s">
        <v>42014</v>
      </c>
      <c r="V31541" s="10" t="s">
        <v>112</v>
      </c>
      <c r="W31541" s="10" t="s">
        <v>28</v>
      </c>
      <c r="X31541" s="10" t="s">
        <v>33</v>
      </c>
    </row>
    <row r="31542" spans="1:24" x14ac:dyDescent="0.25">
      <c r="A31542" s="10" t="s">
        <v>11</v>
      </c>
      <c r="B31542" s="10" t="s">
        <v>6608</v>
      </c>
      <c r="C31542" s="10" t="s">
        <v>42017</v>
      </c>
      <c r="D31542" s="10" t="s">
        <v>91</v>
      </c>
      <c r="E31542" s="10" t="s">
        <v>92</v>
      </c>
      <c r="F31542" s="16">
        <v>1.65</v>
      </c>
      <c r="G31542" s="10">
        <v>1.65</v>
      </c>
      <c r="H31542" s="11"/>
      <c r="I31542" s="13">
        <v>1</v>
      </c>
      <c r="J31542" s="10" t="s">
        <v>15</v>
      </c>
      <c r="K31542" s="10">
        <v>0</v>
      </c>
      <c r="L31542" s="10">
        <v>8.2500000000000004E-2</v>
      </c>
      <c r="M31542" s="10" t="s">
        <v>6612</v>
      </c>
      <c r="N31542" s="10" t="s">
        <v>42016</v>
      </c>
      <c r="O31542" s="10" t="s">
        <v>112</v>
      </c>
      <c r="P31542" s="10" t="s">
        <v>330</v>
      </c>
      <c r="Q31542" s="10" t="s">
        <v>331</v>
      </c>
      <c r="R31542" s="10" t="s">
        <v>42018</v>
      </c>
      <c r="S31542" s="10" t="s">
        <v>42019</v>
      </c>
      <c r="T31542" s="10" t="s">
        <v>112</v>
      </c>
      <c r="U31542" s="10" t="s">
        <v>42017</v>
      </c>
      <c r="V31542" s="10" t="s">
        <v>112</v>
      </c>
      <c r="W31542" s="10" t="s">
        <v>28</v>
      </c>
      <c r="X31542" s="10" t="s">
        <v>93</v>
      </c>
    </row>
    <row r="31543" spans="1:24" x14ac:dyDescent="0.25">
      <c r="A31543" s="10" t="s">
        <v>1706</v>
      </c>
      <c r="B31543" s="10" t="s">
        <v>14944</v>
      </c>
      <c r="C31543" s="10" t="s">
        <v>42021</v>
      </c>
      <c r="D31543" s="10" t="s">
        <v>25</v>
      </c>
      <c r="E31543" s="10" t="s">
        <v>26</v>
      </c>
      <c r="F31543" s="16">
        <v>2.5000000000000001E-5</v>
      </c>
      <c r="G31543" s="10" t="s">
        <v>78</v>
      </c>
      <c r="H31543" s="11"/>
      <c r="I31543" s="13" t="s">
        <v>78</v>
      </c>
      <c r="J31543" s="10" t="s">
        <v>78</v>
      </c>
      <c r="K31543" s="10">
        <v>0</v>
      </c>
      <c r="L31543" s="10">
        <v>0.16666666666666699</v>
      </c>
      <c r="M31543" s="10" t="s">
        <v>14948</v>
      </c>
      <c r="N31543" s="10" t="s">
        <v>42020</v>
      </c>
      <c r="O31543" s="10" t="s">
        <v>112</v>
      </c>
      <c r="P31543" s="10" t="s">
        <v>795</v>
      </c>
      <c r="Q31543" s="10" t="s">
        <v>796</v>
      </c>
      <c r="R31543" s="10" t="s">
        <v>42022</v>
      </c>
      <c r="S31543" s="10" t="s">
        <v>2618</v>
      </c>
      <c r="T31543" s="10" t="s">
        <v>15280</v>
      </c>
      <c r="U31543" s="10" t="s">
        <v>78</v>
      </c>
      <c r="V31543" s="10" t="s">
        <v>78</v>
      </c>
      <c r="W31543" s="10" t="s">
        <v>28</v>
      </c>
      <c r="X31543" s="10" t="s">
        <v>29</v>
      </c>
    </row>
    <row r="31544" spans="1:24" x14ac:dyDescent="0.25">
      <c r="A31544" s="10" t="s">
        <v>1706</v>
      </c>
      <c r="B31544" s="10" t="s">
        <v>14944</v>
      </c>
      <c r="C31544" s="10" t="s">
        <v>42021</v>
      </c>
      <c r="D31544" s="10" t="s">
        <v>30</v>
      </c>
      <c r="E31544" s="10" t="s">
        <v>31</v>
      </c>
      <c r="F31544" s="16">
        <v>1.5594999999999999E-2</v>
      </c>
      <c r="G31544" s="10" t="s">
        <v>78</v>
      </c>
      <c r="H31544" s="11"/>
      <c r="I31544" s="13" t="s">
        <v>78</v>
      </c>
      <c r="J31544" s="10" t="s">
        <v>78</v>
      </c>
      <c r="K31544" s="10">
        <v>0</v>
      </c>
      <c r="L31544" s="10">
        <v>51.983333333333299</v>
      </c>
      <c r="M31544" s="10" t="s">
        <v>14948</v>
      </c>
      <c r="N31544" s="10" t="s">
        <v>42020</v>
      </c>
      <c r="O31544" s="10" t="s">
        <v>112</v>
      </c>
      <c r="P31544" s="10" t="s">
        <v>795</v>
      </c>
      <c r="Q31544" s="10" t="s">
        <v>796</v>
      </c>
      <c r="R31544" s="10" t="s">
        <v>42022</v>
      </c>
      <c r="S31544" s="10" t="s">
        <v>2618</v>
      </c>
      <c r="T31544" s="10" t="s">
        <v>15280</v>
      </c>
      <c r="U31544" s="10" t="s">
        <v>78</v>
      </c>
      <c r="V31544" s="10" t="s">
        <v>78</v>
      </c>
      <c r="W31544" s="10" t="s">
        <v>28</v>
      </c>
      <c r="X31544" s="10" t="s">
        <v>33</v>
      </c>
    </row>
    <row r="31545" spans="1:24" x14ac:dyDescent="0.25">
      <c r="A31545" s="10" t="s">
        <v>1706</v>
      </c>
      <c r="B31545" s="10" t="s">
        <v>14944</v>
      </c>
      <c r="C31545" s="10" t="s">
        <v>42021</v>
      </c>
      <c r="D31545" s="10" t="s">
        <v>36</v>
      </c>
      <c r="E31545" s="10" t="s">
        <v>37</v>
      </c>
      <c r="F31545" s="16">
        <v>3.0100000000000001E-3</v>
      </c>
      <c r="G31545" s="10" t="s">
        <v>78</v>
      </c>
      <c r="H31545" s="11"/>
      <c r="I31545" s="13" t="s">
        <v>78</v>
      </c>
      <c r="J31545" s="10" t="s">
        <v>78</v>
      </c>
      <c r="K31545" s="10">
        <v>1.4447999999999999E-6</v>
      </c>
      <c r="L31545" s="10">
        <v>33.4444444444444</v>
      </c>
      <c r="M31545" s="10" t="s">
        <v>14948</v>
      </c>
      <c r="N31545" s="10" t="s">
        <v>42020</v>
      </c>
      <c r="O31545" s="10" t="s">
        <v>112</v>
      </c>
      <c r="P31545" s="10" t="s">
        <v>795</v>
      </c>
      <c r="Q31545" s="10" t="s">
        <v>796</v>
      </c>
      <c r="R31545" s="10" t="s">
        <v>42022</v>
      </c>
      <c r="S31545" s="10" t="s">
        <v>2618</v>
      </c>
      <c r="T31545" s="10" t="s">
        <v>15280</v>
      </c>
      <c r="U31545" s="10" t="s">
        <v>78</v>
      </c>
      <c r="V31545" s="10" t="s">
        <v>78</v>
      </c>
      <c r="W31545" s="10" t="s">
        <v>39</v>
      </c>
      <c r="X31545" s="10" t="s">
        <v>40</v>
      </c>
    </row>
    <row r="31546" spans="1:24" x14ac:dyDescent="0.25">
      <c r="A31546" s="10" t="s">
        <v>11</v>
      </c>
      <c r="B31546" s="10" t="s">
        <v>6608</v>
      </c>
      <c r="C31546" s="10" t="s">
        <v>42024</v>
      </c>
      <c r="D31546" s="10" t="s">
        <v>25</v>
      </c>
      <c r="E31546" s="10" t="s">
        <v>26</v>
      </c>
      <c r="F31546" s="16">
        <v>3.4999999999999997E-5</v>
      </c>
      <c r="G31546" s="10">
        <v>1.6999999999999999E-3</v>
      </c>
      <c r="H31546" s="11"/>
      <c r="I31546" s="13">
        <v>2.0588235294117602E-2</v>
      </c>
      <c r="J31546" s="10" t="s">
        <v>15</v>
      </c>
      <c r="K31546" s="10">
        <v>0</v>
      </c>
      <c r="L31546" s="10">
        <v>0.233333333333333</v>
      </c>
      <c r="M31546" s="10" t="s">
        <v>6612</v>
      </c>
      <c r="N31546" s="10" t="s">
        <v>42023</v>
      </c>
      <c r="O31546" s="10" t="s">
        <v>112</v>
      </c>
      <c r="P31546" s="10" t="s">
        <v>983</v>
      </c>
      <c r="Q31546" s="10" t="s">
        <v>984</v>
      </c>
      <c r="R31546" s="10" t="s">
        <v>42025</v>
      </c>
      <c r="S31546" s="10" t="s">
        <v>42019</v>
      </c>
      <c r="T31546" s="10" t="s">
        <v>112</v>
      </c>
      <c r="U31546" s="10" t="s">
        <v>42024</v>
      </c>
      <c r="V31546" s="10" t="s">
        <v>112</v>
      </c>
      <c r="W31546" s="10" t="s">
        <v>28</v>
      </c>
      <c r="X31546" s="10" t="s">
        <v>29</v>
      </c>
    </row>
    <row r="31547" spans="1:24" x14ac:dyDescent="0.25">
      <c r="A31547" s="10" t="s">
        <v>1706</v>
      </c>
      <c r="B31547" s="10" t="s">
        <v>19143</v>
      </c>
      <c r="C31547" s="10" t="s">
        <v>42027</v>
      </c>
      <c r="D31547" s="10" t="s">
        <v>25</v>
      </c>
      <c r="E31547" s="10" t="s">
        <v>26</v>
      </c>
      <c r="F31547" s="16">
        <v>2.5000000000000001E-5</v>
      </c>
      <c r="G31547" s="10">
        <v>6.0000000000000002E-5</v>
      </c>
      <c r="H31547" s="11"/>
      <c r="I31547" s="13">
        <v>0.41666666666666702</v>
      </c>
      <c r="J31547" s="10" t="s">
        <v>15</v>
      </c>
      <c r="K31547" s="10">
        <v>0</v>
      </c>
      <c r="L31547" s="10">
        <v>0.16666666666666699</v>
      </c>
      <c r="M31547" s="10" t="s">
        <v>19147</v>
      </c>
      <c r="N31547" s="10" t="s">
        <v>42026</v>
      </c>
      <c r="O31547" s="10" t="s">
        <v>112</v>
      </c>
      <c r="P31547" s="10" t="s">
        <v>4183</v>
      </c>
      <c r="Q31547" s="10" t="s">
        <v>4184</v>
      </c>
      <c r="R31547" s="10" t="s">
        <v>42028</v>
      </c>
      <c r="S31547" s="10" t="s">
        <v>19146</v>
      </c>
      <c r="T31547" s="10" t="s">
        <v>112</v>
      </c>
      <c r="U31547" s="10" t="s">
        <v>42027</v>
      </c>
      <c r="V31547" s="10" t="s">
        <v>112</v>
      </c>
      <c r="W31547" s="10" t="s">
        <v>28</v>
      </c>
      <c r="X31547" s="10" t="s">
        <v>29</v>
      </c>
    </row>
    <row r="31548" spans="1:24" x14ac:dyDescent="0.25">
      <c r="A31548" s="10" t="s">
        <v>1706</v>
      </c>
      <c r="B31548" s="10" t="s">
        <v>19143</v>
      </c>
      <c r="C31548" s="10" t="s">
        <v>42027</v>
      </c>
      <c r="D31548" s="10" t="s">
        <v>30</v>
      </c>
      <c r="E31548" s="10" t="s">
        <v>31</v>
      </c>
      <c r="F31548" s="16">
        <v>0.125</v>
      </c>
      <c r="G31548" s="10">
        <v>0.08</v>
      </c>
      <c r="H31548" s="11"/>
      <c r="I31548" s="13">
        <v>1.5625</v>
      </c>
      <c r="J31548" s="10" t="s">
        <v>15</v>
      </c>
      <c r="K31548" s="10">
        <v>0</v>
      </c>
      <c r="L31548" s="10">
        <v>416.66666666666703</v>
      </c>
      <c r="M31548" s="10" t="s">
        <v>19147</v>
      </c>
      <c r="N31548" s="10" t="s">
        <v>42026</v>
      </c>
      <c r="O31548" s="10" t="s">
        <v>112</v>
      </c>
      <c r="P31548" s="10" t="s">
        <v>4183</v>
      </c>
      <c r="Q31548" s="10" t="s">
        <v>4184</v>
      </c>
      <c r="R31548" s="10" t="s">
        <v>42028</v>
      </c>
      <c r="S31548" s="10" t="s">
        <v>19146</v>
      </c>
      <c r="T31548" s="10" t="s">
        <v>112</v>
      </c>
      <c r="U31548" s="10" t="s">
        <v>42027</v>
      </c>
      <c r="V31548" s="10" t="s">
        <v>112</v>
      </c>
      <c r="W31548" s="10" t="s">
        <v>28</v>
      </c>
      <c r="X31548" s="10" t="s">
        <v>33</v>
      </c>
    </row>
    <row r="31549" spans="1:24" x14ac:dyDescent="0.25">
      <c r="A31549" s="10" t="s">
        <v>1706</v>
      </c>
      <c r="B31549" s="10" t="s">
        <v>691</v>
      </c>
      <c r="C31549" s="10" t="s">
        <v>42030</v>
      </c>
      <c r="D31549" s="10" t="s">
        <v>155</v>
      </c>
      <c r="E31549" s="10" t="s">
        <v>157</v>
      </c>
      <c r="F31549" s="16">
        <v>0.25</v>
      </c>
      <c r="G31549" s="10">
        <v>0.19</v>
      </c>
      <c r="H31549" s="11"/>
      <c r="I31549" s="13">
        <v>1.31578947368421</v>
      </c>
      <c r="J31549" s="10" t="s">
        <v>15</v>
      </c>
      <c r="K31549" s="10">
        <v>0</v>
      </c>
      <c r="L31549" s="10">
        <v>0.05</v>
      </c>
      <c r="M31549" s="10" t="s">
        <v>7617</v>
      </c>
      <c r="N31549" s="10" t="s">
        <v>42029</v>
      </c>
      <c r="O31549" s="10" t="s">
        <v>112</v>
      </c>
      <c r="P31549" s="10" t="s">
        <v>419</v>
      </c>
      <c r="Q31549" s="10" t="s">
        <v>5203</v>
      </c>
      <c r="R31549" s="10" t="s">
        <v>42031</v>
      </c>
      <c r="S31549" s="10" t="s">
        <v>16569</v>
      </c>
      <c r="T31549" s="10" t="s">
        <v>112</v>
      </c>
      <c r="U31549" s="10" t="s">
        <v>42030</v>
      </c>
      <c r="V31549" s="10" t="s">
        <v>112</v>
      </c>
      <c r="W31549" s="10" t="s">
        <v>28</v>
      </c>
      <c r="X31549" s="10" t="s">
        <v>161</v>
      </c>
    </row>
    <row r="31550" spans="1:24" x14ac:dyDescent="0.25">
      <c r="A31550" s="10" t="s">
        <v>1706</v>
      </c>
      <c r="B31550" s="10" t="s">
        <v>691</v>
      </c>
      <c r="C31550" s="10" t="s">
        <v>42030</v>
      </c>
      <c r="D31550" s="10" t="s">
        <v>128</v>
      </c>
      <c r="E31550" s="10" t="s">
        <v>129</v>
      </c>
      <c r="F31550" s="16">
        <v>0.34</v>
      </c>
      <c r="G31550" s="10">
        <v>0.25</v>
      </c>
      <c r="H31550" s="11"/>
      <c r="I31550" s="13">
        <v>1.36</v>
      </c>
      <c r="J31550" s="10" t="s">
        <v>15</v>
      </c>
      <c r="K31550" s="10">
        <v>0</v>
      </c>
      <c r="L31550" s="10">
        <v>3.4</v>
      </c>
      <c r="M31550" s="10" t="s">
        <v>7617</v>
      </c>
      <c r="N31550" s="10" t="s">
        <v>42029</v>
      </c>
      <c r="O31550" s="10" t="s">
        <v>112</v>
      </c>
      <c r="P31550" s="10" t="s">
        <v>419</v>
      </c>
      <c r="Q31550" s="10" t="s">
        <v>5203</v>
      </c>
      <c r="R31550" s="10" t="s">
        <v>42031</v>
      </c>
      <c r="S31550" s="10" t="s">
        <v>16569</v>
      </c>
      <c r="T31550" s="10" t="s">
        <v>112</v>
      </c>
      <c r="U31550" s="10" t="s">
        <v>42030</v>
      </c>
      <c r="V31550" s="10" t="s">
        <v>112</v>
      </c>
      <c r="W31550" s="10" t="s">
        <v>28</v>
      </c>
      <c r="X31550" s="10" t="s">
        <v>130</v>
      </c>
    </row>
    <row r="31551" spans="1:24" x14ac:dyDescent="0.25">
      <c r="A31551" s="10" t="s">
        <v>11</v>
      </c>
      <c r="B31551" s="10" t="s">
        <v>1297</v>
      </c>
      <c r="C31551" s="10" t="s">
        <v>34661</v>
      </c>
      <c r="D31551" s="10" t="s">
        <v>195</v>
      </c>
      <c r="E31551" s="10" t="s">
        <v>197</v>
      </c>
      <c r="F31551" s="16">
        <v>0</v>
      </c>
      <c r="G31551" s="10" t="s">
        <v>78</v>
      </c>
      <c r="H31551" s="11"/>
      <c r="I31551" s="13" t="s">
        <v>78</v>
      </c>
      <c r="J31551" s="10" t="s">
        <v>78</v>
      </c>
      <c r="K31551" s="10">
        <v>0</v>
      </c>
      <c r="L31551" s="10">
        <v>0</v>
      </c>
      <c r="M31551" s="10" t="s">
        <v>1304</v>
      </c>
      <c r="N31551" s="10" t="s">
        <v>42032</v>
      </c>
      <c r="O31551" s="10" t="s">
        <v>112</v>
      </c>
      <c r="P31551" s="10" t="s">
        <v>51</v>
      </c>
      <c r="Q31551" s="10" t="s">
        <v>52</v>
      </c>
      <c r="R31551" s="10" t="s">
        <v>42033</v>
      </c>
      <c r="S31551" s="10" t="s">
        <v>26755</v>
      </c>
      <c r="T31551" s="10" t="s">
        <v>235</v>
      </c>
      <c r="U31551" s="10" t="s">
        <v>78</v>
      </c>
      <c r="V31551" s="10" t="s">
        <v>78</v>
      </c>
      <c r="W31551" s="10" t="s">
        <v>28</v>
      </c>
      <c r="X31551" s="10" t="s">
        <v>29</v>
      </c>
    </row>
    <row r="31552" spans="1:24" x14ac:dyDescent="0.25">
      <c r="A31552" s="10" t="s">
        <v>1706</v>
      </c>
      <c r="B31552" s="10" t="s">
        <v>691</v>
      </c>
      <c r="C31552" s="10" t="s">
        <v>42035</v>
      </c>
      <c r="D31552" s="10" t="s">
        <v>25</v>
      </c>
      <c r="E31552" s="10" t="s">
        <v>26</v>
      </c>
      <c r="F31552" s="16">
        <v>3.0000000000000001E-3</v>
      </c>
      <c r="G31552" s="10">
        <v>3.0000000000000001E-3</v>
      </c>
      <c r="H31552" s="11"/>
      <c r="I31552" s="13">
        <v>1</v>
      </c>
      <c r="J31552" s="10" t="s">
        <v>15</v>
      </c>
      <c r="K31552" s="10">
        <v>0</v>
      </c>
      <c r="L31552" s="10">
        <v>20</v>
      </c>
      <c r="M31552" s="10" t="s">
        <v>7617</v>
      </c>
      <c r="N31552" s="10" t="s">
        <v>42034</v>
      </c>
      <c r="O31552" s="10" t="s">
        <v>112</v>
      </c>
      <c r="P31552" s="10" t="s">
        <v>3585</v>
      </c>
      <c r="Q31552" s="10" t="s">
        <v>3586</v>
      </c>
      <c r="R31552" s="10" t="s">
        <v>42036</v>
      </c>
      <c r="S31552" s="10" t="s">
        <v>16569</v>
      </c>
      <c r="T31552" s="10" t="s">
        <v>112</v>
      </c>
      <c r="U31552" s="10" t="s">
        <v>42035</v>
      </c>
      <c r="V31552" s="10" t="s">
        <v>112</v>
      </c>
      <c r="W31552" s="10" t="s">
        <v>28</v>
      </c>
      <c r="X31552" s="10" t="s">
        <v>29</v>
      </c>
    </row>
    <row r="31553" spans="1:24" x14ac:dyDescent="0.25">
      <c r="A31553" s="10" t="s">
        <v>1706</v>
      </c>
      <c r="B31553" s="10" t="s">
        <v>28774</v>
      </c>
      <c r="C31553" s="10" t="s">
        <v>42038</v>
      </c>
      <c r="D31553" s="10" t="s">
        <v>10</v>
      </c>
      <c r="E31553" s="10" t="s">
        <v>14</v>
      </c>
      <c r="F31553" s="16">
        <v>2.15E-3</v>
      </c>
      <c r="G31553" s="10">
        <v>1.505E-3</v>
      </c>
      <c r="H31553" s="11"/>
      <c r="I31553" s="13">
        <v>1.4285714285714299</v>
      </c>
      <c r="J31553" s="10" t="s">
        <v>15</v>
      </c>
      <c r="K31553" s="10">
        <v>2.58E-5</v>
      </c>
      <c r="L31553" s="10">
        <v>268.75</v>
      </c>
      <c r="M31553" s="10" t="s">
        <v>28777</v>
      </c>
      <c r="N31553" s="10" t="s">
        <v>42037</v>
      </c>
      <c r="O31553" s="10" t="s">
        <v>112</v>
      </c>
      <c r="P31553" s="10" t="s">
        <v>4183</v>
      </c>
      <c r="Q31553" s="10" t="s">
        <v>4184</v>
      </c>
      <c r="R31553" s="10" t="s">
        <v>42039</v>
      </c>
      <c r="S31553" s="10" t="s">
        <v>42040</v>
      </c>
      <c r="T31553" s="10" t="s">
        <v>112</v>
      </c>
      <c r="U31553" s="10" t="s">
        <v>42038</v>
      </c>
      <c r="V31553" s="10" t="s">
        <v>112</v>
      </c>
      <c r="W31553" s="10" t="s">
        <v>22</v>
      </c>
      <c r="X31553" s="10" t="s">
        <v>23</v>
      </c>
    </row>
    <row r="31554" spans="1:24" x14ac:dyDescent="0.25">
      <c r="A31554" s="10" t="s">
        <v>1706</v>
      </c>
      <c r="B31554" s="10" t="s">
        <v>28774</v>
      </c>
      <c r="C31554" s="10" t="s">
        <v>42038</v>
      </c>
      <c r="D31554" s="10" t="s">
        <v>25</v>
      </c>
      <c r="E31554" s="10" t="s">
        <v>26</v>
      </c>
      <c r="F31554" s="16">
        <v>1.35E-4</v>
      </c>
      <c r="G31554" s="10">
        <v>1.4999999999999999E-4</v>
      </c>
      <c r="H31554" s="11"/>
      <c r="I31554" s="13">
        <v>0.9</v>
      </c>
      <c r="J31554" s="10" t="s">
        <v>15</v>
      </c>
      <c r="K31554" s="10">
        <v>0</v>
      </c>
      <c r="L31554" s="10">
        <v>0.9</v>
      </c>
      <c r="M31554" s="10" t="s">
        <v>28777</v>
      </c>
      <c r="N31554" s="10" t="s">
        <v>42037</v>
      </c>
      <c r="O31554" s="10" t="s">
        <v>112</v>
      </c>
      <c r="P31554" s="10" t="s">
        <v>4183</v>
      </c>
      <c r="Q31554" s="10" t="s">
        <v>4184</v>
      </c>
      <c r="R31554" s="10" t="s">
        <v>42039</v>
      </c>
      <c r="S31554" s="10" t="s">
        <v>42040</v>
      </c>
      <c r="T31554" s="10" t="s">
        <v>112</v>
      </c>
      <c r="U31554" s="10" t="s">
        <v>42038</v>
      </c>
      <c r="V31554" s="10" t="s">
        <v>112</v>
      </c>
      <c r="W31554" s="10" t="s">
        <v>28</v>
      </c>
      <c r="X31554" s="10" t="s">
        <v>29</v>
      </c>
    </row>
    <row r="31555" spans="1:24" x14ac:dyDescent="0.25">
      <c r="A31555" s="10" t="s">
        <v>1706</v>
      </c>
      <c r="B31555" s="10" t="s">
        <v>28774</v>
      </c>
      <c r="C31555" s="10" t="s">
        <v>42038</v>
      </c>
      <c r="D31555" s="10" t="s">
        <v>30</v>
      </c>
      <c r="E31555" s="10" t="s">
        <v>31</v>
      </c>
      <c r="F31555" s="16">
        <v>7.6999999999999999E-2</v>
      </c>
      <c r="G31555" s="10">
        <v>7.0000000000000007E-2</v>
      </c>
      <c r="H31555" s="11"/>
      <c r="I31555" s="13">
        <v>1.1000000000000001</v>
      </c>
      <c r="J31555" s="10" t="s">
        <v>15</v>
      </c>
      <c r="K31555" s="10">
        <v>0</v>
      </c>
      <c r="L31555" s="10">
        <v>256.66666666666703</v>
      </c>
      <c r="M31555" s="10" t="s">
        <v>28777</v>
      </c>
      <c r="N31555" s="10" t="s">
        <v>42037</v>
      </c>
      <c r="O31555" s="10" t="s">
        <v>112</v>
      </c>
      <c r="P31555" s="10" t="s">
        <v>4183</v>
      </c>
      <c r="Q31555" s="10" t="s">
        <v>4184</v>
      </c>
      <c r="R31555" s="10" t="s">
        <v>42039</v>
      </c>
      <c r="S31555" s="10" t="s">
        <v>42040</v>
      </c>
      <c r="T31555" s="10" t="s">
        <v>112</v>
      </c>
      <c r="U31555" s="10" t="s">
        <v>42038</v>
      </c>
      <c r="V31555" s="10" t="s">
        <v>112</v>
      </c>
      <c r="W31555" s="10" t="s">
        <v>28</v>
      </c>
      <c r="X31555" s="10" t="s">
        <v>33</v>
      </c>
    </row>
    <row r="31556" spans="1:24" x14ac:dyDescent="0.25">
      <c r="A31556" s="10" t="s">
        <v>1706</v>
      </c>
      <c r="B31556" s="10" t="s">
        <v>28774</v>
      </c>
      <c r="C31556" s="10" t="s">
        <v>42038</v>
      </c>
      <c r="D31556" s="10" t="s">
        <v>36</v>
      </c>
      <c r="E31556" s="10" t="s">
        <v>37</v>
      </c>
      <c r="F31556" s="16">
        <v>5.0000000000000001E-3</v>
      </c>
      <c r="G31556" s="10">
        <v>3.5000000000000001E-3</v>
      </c>
      <c r="H31556" s="11"/>
      <c r="I31556" s="13">
        <v>1.4285714285714299</v>
      </c>
      <c r="J31556" s="10" t="s">
        <v>15</v>
      </c>
      <c r="K31556" s="10">
        <v>2.3999999999999999E-6</v>
      </c>
      <c r="L31556" s="10">
        <v>55.5555555555556</v>
      </c>
      <c r="M31556" s="10" t="s">
        <v>28777</v>
      </c>
      <c r="N31556" s="10" t="s">
        <v>42037</v>
      </c>
      <c r="O31556" s="10" t="s">
        <v>112</v>
      </c>
      <c r="P31556" s="10" t="s">
        <v>4183</v>
      </c>
      <c r="Q31556" s="10" t="s">
        <v>4184</v>
      </c>
      <c r="R31556" s="10" t="s">
        <v>42039</v>
      </c>
      <c r="S31556" s="10" t="s">
        <v>42040</v>
      </c>
      <c r="T31556" s="10" t="s">
        <v>112</v>
      </c>
      <c r="U31556" s="10" t="s">
        <v>42038</v>
      </c>
      <c r="V31556" s="10" t="s">
        <v>112</v>
      </c>
      <c r="W31556" s="10" t="s">
        <v>39</v>
      </c>
      <c r="X31556" s="10" t="s">
        <v>40</v>
      </c>
    </row>
    <row r="31557" spans="1:24" x14ac:dyDescent="0.25">
      <c r="A31557" s="10" t="s">
        <v>1706</v>
      </c>
      <c r="B31557" s="10" t="s">
        <v>28774</v>
      </c>
      <c r="C31557" s="10" t="s">
        <v>42042</v>
      </c>
      <c r="D31557" s="10" t="s">
        <v>10</v>
      </c>
      <c r="E31557" s="10" t="s">
        <v>14</v>
      </c>
      <c r="F31557" s="16">
        <v>2.2499999999999998E-3</v>
      </c>
      <c r="G31557" s="10">
        <v>0.01</v>
      </c>
      <c r="H31557" s="11"/>
      <c r="I31557" s="13">
        <v>0.22500000000000001</v>
      </c>
      <c r="J31557" s="10" t="s">
        <v>1856</v>
      </c>
      <c r="K31557" s="10">
        <v>2.6999999999999999E-5</v>
      </c>
      <c r="L31557" s="10">
        <v>281.25</v>
      </c>
      <c r="M31557" s="10" t="s">
        <v>28777</v>
      </c>
      <c r="N31557" s="10" t="s">
        <v>42041</v>
      </c>
      <c r="O31557" s="10" t="s">
        <v>16</v>
      </c>
      <c r="P31557" s="10" t="s">
        <v>17</v>
      </c>
      <c r="Q31557" s="10" t="s">
        <v>18</v>
      </c>
      <c r="R31557" s="10" t="s">
        <v>42043</v>
      </c>
      <c r="S31557" s="10" t="s">
        <v>42040</v>
      </c>
      <c r="T31557" s="10" t="s">
        <v>5793</v>
      </c>
      <c r="U31557" s="10" t="s">
        <v>42042</v>
      </c>
      <c r="V31557" s="10" t="s">
        <v>5793</v>
      </c>
      <c r="W31557" s="10" t="s">
        <v>22</v>
      </c>
      <c r="X31557" s="10" t="s">
        <v>23</v>
      </c>
    </row>
    <row r="31558" spans="1:24" x14ac:dyDescent="0.25">
      <c r="A31558" s="10" t="s">
        <v>1706</v>
      </c>
      <c r="B31558" s="10" t="s">
        <v>28774</v>
      </c>
      <c r="C31558" s="10" t="s">
        <v>42042</v>
      </c>
      <c r="D31558" s="10" t="s">
        <v>25</v>
      </c>
      <c r="E31558" s="10" t="s">
        <v>26</v>
      </c>
      <c r="F31558" s="16">
        <v>0.11073</v>
      </c>
      <c r="G31558" s="10">
        <v>0.12</v>
      </c>
      <c r="H31558" s="11"/>
      <c r="I31558" s="13">
        <v>0.92274999999999996</v>
      </c>
      <c r="J31558" s="10" t="s">
        <v>15</v>
      </c>
      <c r="K31558" s="10">
        <v>0</v>
      </c>
      <c r="L31558" s="10">
        <v>738.2</v>
      </c>
      <c r="M31558" s="10" t="s">
        <v>28777</v>
      </c>
      <c r="N31558" s="10" t="s">
        <v>42041</v>
      </c>
      <c r="O31558" s="10" t="s">
        <v>16</v>
      </c>
      <c r="P31558" s="10" t="s">
        <v>17</v>
      </c>
      <c r="Q31558" s="10" t="s">
        <v>18</v>
      </c>
      <c r="R31558" s="10" t="s">
        <v>42043</v>
      </c>
      <c r="S31558" s="10" t="s">
        <v>42040</v>
      </c>
      <c r="T31558" s="10" t="s">
        <v>5793</v>
      </c>
      <c r="U31558" s="10" t="s">
        <v>42042</v>
      </c>
      <c r="V31558" s="10" t="s">
        <v>5793</v>
      </c>
      <c r="W31558" s="10" t="s">
        <v>28</v>
      </c>
      <c r="X31558" s="10" t="s">
        <v>29</v>
      </c>
    </row>
    <row r="31559" spans="1:24" x14ac:dyDescent="0.25">
      <c r="A31559" s="10" t="s">
        <v>1706</v>
      </c>
      <c r="B31559" s="10" t="s">
        <v>28774</v>
      </c>
      <c r="C31559" s="10" t="s">
        <v>42042</v>
      </c>
      <c r="D31559" s="10" t="s">
        <v>30</v>
      </c>
      <c r="E31559" s="10" t="s">
        <v>31</v>
      </c>
      <c r="F31559" s="16">
        <v>0.53600000000000003</v>
      </c>
      <c r="G31559" s="10">
        <v>0.51</v>
      </c>
      <c r="H31559" s="11"/>
      <c r="I31559" s="13">
        <v>1.0509803921568599</v>
      </c>
      <c r="J31559" s="10" t="s">
        <v>1856</v>
      </c>
      <c r="K31559" s="10">
        <v>0</v>
      </c>
      <c r="L31559" s="10">
        <v>1786.6666666666699</v>
      </c>
      <c r="M31559" s="10" t="s">
        <v>28777</v>
      </c>
      <c r="N31559" s="10" t="s">
        <v>42041</v>
      </c>
      <c r="O31559" s="10" t="s">
        <v>16</v>
      </c>
      <c r="P31559" s="10" t="s">
        <v>17</v>
      </c>
      <c r="Q31559" s="10" t="s">
        <v>18</v>
      </c>
      <c r="R31559" s="10" t="s">
        <v>42043</v>
      </c>
      <c r="S31559" s="10" t="s">
        <v>42040</v>
      </c>
      <c r="T31559" s="10" t="s">
        <v>5793</v>
      </c>
      <c r="U31559" s="10" t="s">
        <v>42042</v>
      </c>
      <c r="V31559" s="10" t="s">
        <v>5793</v>
      </c>
      <c r="W31559" s="10" t="s">
        <v>28</v>
      </c>
      <c r="X31559" s="10" t="s">
        <v>33</v>
      </c>
    </row>
    <row r="31560" spans="1:24" x14ac:dyDescent="0.25">
      <c r="A31560" s="10" t="s">
        <v>1706</v>
      </c>
      <c r="B31560" s="10" t="s">
        <v>28774</v>
      </c>
      <c r="C31560" s="10" t="s">
        <v>42042</v>
      </c>
      <c r="D31560" s="10" t="s">
        <v>34</v>
      </c>
      <c r="E31560" s="10" t="s">
        <v>35</v>
      </c>
      <c r="F31560" s="16">
        <v>6.1499999999999999E-2</v>
      </c>
      <c r="G31560" s="10">
        <v>0.03</v>
      </c>
      <c r="H31560" s="11"/>
      <c r="I31560" s="13">
        <v>2.0499999999999998</v>
      </c>
      <c r="J31560" s="10" t="s">
        <v>1856</v>
      </c>
      <c r="K31560" s="10">
        <v>0</v>
      </c>
      <c r="L31560" s="10">
        <v>205</v>
      </c>
      <c r="M31560" s="10" t="s">
        <v>28777</v>
      </c>
      <c r="N31560" s="10" t="s">
        <v>42041</v>
      </c>
      <c r="O31560" s="10" t="s">
        <v>16</v>
      </c>
      <c r="P31560" s="10" t="s">
        <v>17</v>
      </c>
      <c r="Q31560" s="10" t="s">
        <v>18</v>
      </c>
      <c r="R31560" s="10" t="s">
        <v>42043</v>
      </c>
      <c r="S31560" s="10" t="s">
        <v>42040</v>
      </c>
      <c r="T31560" s="10" t="s">
        <v>5793</v>
      </c>
      <c r="U31560" s="10" t="s">
        <v>42042</v>
      </c>
      <c r="V31560" s="10" t="s">
        <v>5793</v>
      </c>
      <c r="W31560" s="10" t="s">
        <v>28</v>
      </c>
      <c r="X31560" s="10" t="s">
        <v>33</v>
      </c>
    </row>
    <row r="31561" spans="1:24" x14ac:dyDescent="0.25">
      <c r="A31561" s="10" t="s">
        <v>1706</v>
      </c>
      <c r="B31561" s="10" t="s">
        <v>28774</v>
      </c>
      <c r="C31561" s="10" t="s">
        <v>42042</v>
      </c>
      <c r="D31561" s="10" t="s">
        <v>36</v>
      </c>
      <c r="E31561" s="10" t="s">
        <v>37</v>
      </c>
      <c r="F31561" s="16">
        <v>7.4999999999999997E-3</v>
      </c>
      <c r="G31561" s="10">
        <v>4.47E-3</v>
      </c>
      <c r="H31561" s="11"/>
      <c r="I31561" s="13">
        <v>1.6778523489932899</v>
      </c>
      <c r="J31561" s="10" t="s">
        <v>1856</v>
      </c>
      <c r="K31561" s="10">
        <v>3.5999999999999998E-6</v>
      </c>
      <c r="L31561" s="10">
        <v>83.3333333333333</v>
      </c>
      <c r="M31561" s="10" t="s">
        <v>28777</v>
      </c>
      <c r="N31561" s="10" t="s">
        <v>42041</v>
      </c>
      <c r="O31561" s="10" t="s">
        <v>16</v>
      </c>
      <c r="P31561" s="10" t="s">
        <v>17</v>
      </c>
      <c r="Q31561" s="10" t="s">
        <v>18</v>
      </c>
      <c r="R31561" s="10" t="s">
        <v>42043</v>
      </c>
      <c r="S31561" s="10" t="s">
        <v>42040</v>
      </c>
      <c r="T31561" s="10" t="s">
        <v>5793</v>
      </c>
      <c r="U31561" s="10" t="s">
        <v>42042</v>
      </c>
      <c r="V31561" s="10" t="s">
        <v>5793</v>
      </c>
      <c r="W31561" s="10" t="s">
        <v>39</v>
      </c>
      <c r="X31561" s="10" t="s">
        <v>40</v>
      </c>
    </row>
    <row r="31562" spans="1:24" x14ac:dyDescent="0.25">
      <c r="A31562" s="10" t="s">
        <v>11</v>
      </c>
      <c r="B31562" s="10" t="s">
        <v>1297</v>
      </c>
      <c r="C31562" s="10" t="s">
        <v>26753</v>
      </c>
      <c r="D31562" s="10" t="s">
        <v>76</v>
      </c>
      <c r="E31562" s="10" t="s">
        <v>77</v>
      </c>
      <c r="F31562" s="16">
        <v>7.9275000000000002</v>
      </c>
      <c r="G31562" s="10">
        <v>3.9630000000000001</v>
      </c>
      <c r="H31562" s="11"/>
      <c r="I31562" s="13">
        <v>2.0003785011355002</v>
      </c>
      <c r="J31562" s="10" t="s">
        <v>27</v>
      </c>
      <c r="K31562" s="10">
        <v>0</v>
      </c>
      <c r="L31562" s="10">
        <v>0</v>
      </c>
      <c r="M31562" s="10" t="s">
        <v>1304</v>
      </c>
      <c r="N31562" s="10" t="s">
        <v>42044</v>
      </c>
      <c r="O31562" s="10" t="s">
        <v>112</v>
      </c>
      <c r="P31562" s="10" t="s">
        <v>198</v>
      </c>
      <c r="Q31562" s="10" t="s">
        <v>199</v>
      </c>
      <c r="R31562" s="10" t="s">
        <v>42045</v>
      </c>
      <c r="S31562" s="10" t="s">
        <v>26755</v>
      </c>
      <c r="T31562" s="10" t="s">
        <v>16178</v>
      </c>
      <c r="U31562" s="10" t="s">
        <v>26753</v>
      </c>
      <c r="V31562" s="10" t="s">
        <v>16178</v>
      </c>
      <c r="W31562" s="10" t="s">
        <v>28</v>
      </c>
      <c r="X31562" s="10" t="s">
        <v>28</v>
      </c>
    </row>
    <row r="31563" spans="1:24" x14ac:dyDescent="0.25">
      <c r="A31563" s="10" t="s">
        <v>11</v>
      </c>
      <c r="B31563" s="10" t="s">
        <v>1297</v>
      </c>
      <c r="C31563" s="10" t="s">
        <v>26753</v>
      </c>
      <c r="D31563" s="10" t="s">
        <v>10</v>
      </c>
      <c r="E31563" s="10" t="s">
        <v>14</v>
      </c>
      <c r="F31563" s="16">
        <v>4.1300000000000001E-5</v>
      </c>
      <c r="G31563" s="10" t="s">
        <v>78</v>
      </c>
      <c r="H31563" s="11"/>
      <c r="I31563" s="13" t="s">
        <v>78</v>
      </c>
      <c r="J31563" s="10" t="s">
        <v>78</v>
      </c>
      <c r="K31563" s="10">
        <v>4.9559999999999996E-7</v>
      </c>
      <c r="L31563" s="10">
        <v>5.1624999999999996</v>
      </c>
      <c r="M31563" s="10" t="s">
        <v>1304</v>
      </c>
      <c r="N31563" s="10" t="s">
        <v>42044</v>
      </c>
      <c r="O31563" s="10" t="s">
        <v>112</v>
      </c>
      <c r="P31563" s="10" t="s">
        <v>198</v>
      </c>
      <c r="Q31563" s="10" t="s">
        <v>199</v>
      </c>
      <c r="R31563" s="10" t="s">
        <v>42045</v>
      </c>
      <c r="S31563" s="10" t="s">
        <v>26755</v>
      </c>
      <c r="T31563" s="10" t="s">
        <v>16178</v>
      </c>
      <c r="U31563" s="10" t="s">
        <v>78</v>
      </c>
      <c r="V31563" s="10" t="s">
        <v>78</v>
      </c>
      <c r="W31563" s="10" t="s">
        <v>22</v>
      </c>
      <c r="X31563" s="10" t="s">
        <v>23</v>
      </c>
    </row>
    <row r="31564" spans="1:24" x14ac:dyDescent="0.25">
      <c r="A31564" s="10" t="s">
        <v>11</v>
      </c>
      <c r="B31564" s="10" t="s">
        <v>1297</v>
      </c>
      <c r="C31564" s="10" t="s">
        <v>26753</v>
      </c>
      <c r="D31564" s="10" t="s">
        <v>88</v>
      </c>
      <c r="E31564" s="10" t="s">
        <v>89</v>
      </c>
      <c r="F31564" s="16">
        <v>24.541</v>
      </c>
      <c r="G31564" s="10">
        <v>7.61</v>
      </c>
      <c r="H31564" s="11"/>
      <c r="I31564" s="13">
        <v>3.2248357424441498</v>
      </c>
      <c r="J31564" s="10" t="s">
        <v>27</v>
      </c>
      <c r="K31564" s="10">
        <v>0</v>
      </c>
      <c r="L31564" s="10">
        <v>1227.05</v>
      </c>
      <c r="M31564" s="10" t="s">
        <v>1304</v>
      </c>
      <c r="N31564" s="10" t="s">
        <v>42044</v>
      </c>
      <c r="O31564" s="10" t="s">
        <v>112</v>
      </c>
      <c r="P31564" s="10" t="s">
        <v>198</v>
      </c>
      <c r="Q31564" s="10" t="s">
        <v>199</v>
      </c>
      <c r="R31564" s="10" t="s">
        <v>42045</v>
      </c>
      <c r="S31564" s="10" t="s">
        <v>26755</v>
      </c>
      <c r="T31564" s="10" t="s">
        <v>16178</v>
      </c>
      <c r="U31564" s="10" t="s">
        <v>26756</v>
      </c>
      <c r="V31564" s="10" t="s">
        <v>16178</v>
      </c>
      <c r="W31564" s="10" t="s">
        <v>28</v>
      </c>
      <c r="X31564" s="10" t="s">
        <v>90</v>
      </c>
    </row>
    <row r="31565" spans="1:24" x14ac:dyDescent="0.25">
      <c r="A31565" s="10" t="s">
        <v>11</v>
      </c>
      <c r="B31565" s="10" t="s">
        <v>1297</v>
      </c>
      <c r="C31565" s="10" t="s">
        <v>26753</v>
      </c>
      <c r="D31565" s="10" t="s">
        <v>30</v>
      </c>
      <c r="E31565" s="10" t="s">
        <v>31</v>
      </c>
      <c r="F31565" s="16">
        <v>5.07</v>
      </c>
      <c r="G31565" s="10">
        <v>5.12</v>
      </c>
      <c r="H31565" s="11"/>
      <c r="I31565" s="13">
        <v>0.990234375</v>
      </c>
      <c r="J31565" s="10" t="s">
        <v>27</v>
      </c>
      <c r="K31565" s="10">
        <v>0</v>
      </c>
      <c r="L31565" s="10">
        <v>16900</v>
      </c>
      <c r="M31565" s="10" t="s">
        <v>1304</v>
      </c>
      <c r="N31565" s="10" t="s">
        <v>42044</v>
      </c>
      <c r="O31565" s="10" t="s">
        <v>112</v>
      </c>
      <c r="P31565" s="10" t="s">
        <v>198</v>
      </c>
      <c r="Q31565" s="10" t="s">
        <v>199</v>
      </c>
      <c r="R31565" s="10" t="s">
        <v>42045</v>
      </c>
      <c r="S31565" s="10" t="s">
        <v>26755</v>
      </c>
      <c r="T31565" s="10" t="s">
        <v>16178</v>
      </c>
      <c r="U31565" s="10" t="s">
        <v>26756</v>
      </c>
      <c r="V31565" s="10" t="s">
        <v>16178</v>
      </c>
      <c r="W31565" s="10" t="s">
        <v>28</v>
      </c>
      <c r="X31565" s="10" t="s">
        <v>33</v>
      </c>
    </row>
    <row r="31566" spans="1:24" x14ac:dyDescent="0.25">
      <c r="A31566" s="10" t="s">
        <v>1706</v>
      </c>
      <c r="B31566" s="10" t="s">
        <v>691</v>
      </c>
      <c r="C31566" s="10" t="s">
        <v>42047</v>
      </c>
      <c r="D31566" s="10" t="s">
        <v>61</v>
      </c>
      <c r="E31566" s="10" t="s">
        <v>62</v>
      </c>
      <c r="F31566" s="16">
        <v>5.0000000000000002E-5</v>
      </c>
      <c r="G31566" s="10">
        <v>5.0000000000000002E-5</v>
      </c>
      <c r="H31566" s="11"/>
      <c r="I31566" s="13">
        <v>1</v>
      </c>
      <c r="J31566" s="10" t="s">
        <v>15</v>
      </c>
      <c r="K31566" s="10">
        <v>0</v>
      </c>
      <c r="L31566" s="10">
        <v>6.25E-2</v>
      </c>
      <c r="M31566" s="10" t="s">
        <v>7617</v>
      </c>
      <c r="N31566" s="10" t="s">
        <v>42046</v>
      </c>
      <c r="O31566" s="10" t="s">
        <v>112</v>
      </c>
      <c r="P31566" s="10" t="s">
        <v>352</v>
      </c>
      <c r="Q31566" s="10" t="s">
        <v>353</v>
      </c>
      <c r="R31566" s="10" t="s">
        <v>42048</v>
      </c>
      <c r="S31566" s="10" t="s">
        <v>16569</v>
      </c>
      <c r="T31566" s="10" t="s">
        <v>42049</v>
      </c>
      <c r="U31566" s="10" t="s">
        <v>42047</v>
      </c>
      <c r="V31566" s="10" t="s">
        <v>42049</v>
      </c>
      <c r="W31566" s="10" t="s">
        <v>28</v>
      </c>
      <c r="X31566" s="10" t="s">
        <v>63</v>
      </c>
    </row>
    <row r="31567" spans="1:24" x14ac:dyDescent="0.25">
      <c r="A31567" s="10" t="s">
        <v>1706</v>
      </c>
      <c r="B31567" s="10" t="s">
        <v>691</v>
      </c>
      <c r="C31567" s="10" t="s">
        <v>42047</v>
      </c>
      <c r="D31567" s="10" t="s">
        <v>25</v>
      </c>
      <c r="E31567" s="10" t="s">
        <v>26</v>
      </c>
      <c r="F31567" s="16">
        <v>2.5000000000000001E-5</v>
      </c>
      <c r="G31567" s="10">
        <v>5.0000000000000002E-5</v>
      </c>
      <c r="H31567" s="11"/>
      <c r="I31567" s="13">
        <v>0.5</v>
      </c>
      <c r="J31567" s="10" t="s">
        <v>15</v>
      </c>
      <c r="K31567" s="10">
        <v>0</v>
      </c>
      <c r="L31567" s="10">
        <v>0.16666666666666699</v>
      </c>
      <c r="M31567" s="10" t="s">
        <v>7617</v>
      </c>
      <c r="N31567" s="10" t="s">
        <v>42046</v>
      </c>
      <c r="O31567" s="10" t="s">
        <v>112</v>
      </c>
      <c r="P31567" s="10" t="s">
        <v>352</v>
      </c>
      <c r="Q31567" s="10" t="s">
        <v>353</v>
      </c>
      <c r="R31567" s="10" t="s">
        <v>42048</v>
      </c>
      <c r="S31567" s="10" t="s">
        <v>16569</v>
      </c>
      <c r="T31567" s="10" t="s">
        <v>42049</v>
      </c>
      <c r="U31567" s="10" t="s">
        <v>42047</v>
      </c>
      <c r="V31567" s="10" t="s">
        <v>42049</v>
      </c>
      <c r="W31567" s="10" t="s">
        <v>28</v>
      </c>
      <c r="X31567" s="10" t="s">
        <v>29</v>
      </c>
    </row>
    <row r="31568" spans="1:24" x14ac:dyDescent="0.25">
      <c r="A31568" s="10" t="s">
        <v>1706</v>
      </c>
      <c r="B31568" s="10" t="s">
        <v>691</v>
      </c>
      <c r="C31568" s="10" t="s">
        <v>42047</v>
      </c>
      <c r="D31568" s="10" t="s">
        <v>36</v>
      </c>
      <c r="E31568" s="10" t="s">
        <v>37</v>
      </c>
      <c r="F31568" s="16">
        <v>1E-4</v>
      </c>
      <c r="G31568" s="10">
        <v>1E-4</v>
      </c>
      <c r="H31568" s="11"/>
      <c r="I31568" s="13">
        <v>1</v>
      </c>
      <c r="J31568" s="10" t="s">
        <v>15</v>
      </c>
      <c r="K31568" s="10">
        <v>4.8E-8</v>
      </c>
      <c r="L31568" s="10">
        <v>1.1111111111111101</v>
      </c>
      <c r="M31568" s="10" t="s">
        <v>7617</v>
      </c>
      <c r="N31568" s="10" t="s">
        <v>42046</v>
      </c>
      <c r="O31568" s="10" t="s">
        <v>112</v>
      </c>
      <c r="P31568" s="10" t="s">
        <v>352</v>
      </c>
      <c r="Q31568" s="10" t="s">
        <v>353</v>
      </c>
      <c r="R31568" s="10" t="s">
        <v>42048</v>
      </c>
      <c r="S31568" s="10" t="s">
        <v>16569</v>
      </c>
      <c r="T31568" s="10" t="s">
        <v>42049</v>
      </c>
      <c r="U31568" s="10" t="s">
        <v>42047</v>
      </c>
      <c r="V31568" s="10" t="s">
        <v>42049</v>
      </c>
      <c r="W31568" s="10" t="s">
        <v>39</v>
      </c>
      <c r="X31568" s="10" t="s">
        <v>40</v>
      </c>
    </row>
    <row r="31569" spans="1:24" x14ac:dyDescent="0.25">
      <c r="A31569" s="10" t="s">
        <v>1706</v>
      </c>
      <c r="B31569" s="10" t="s">
        <v>1102</v>
      </c>
      <c r="C31569" s="10" t="s">
        <v>42051</v>
      </c>
      <c r="D31569" s="10" t="s">
        <v>25</v>
      </c>
      <c r="E31569" s="10" t="s">
        <v>26</v>
      </c>
      <c r="F31569" s="16">
        <v>8.0000000000000004E-4</v>
      </c>
      <c r="G31569" s="10" t="s">
        <v>78</v>
      </c>
      <c r="H31569" s="11"/>
      <c r="I31569" s="13" t="s">
        <v>78</v>
      </c>
      <c r="J31569" s="10" t="s">
        <v>78</v>
      </c>
      <c r="K31569" s="10">
        <v>0</v>
      </c>
      <c r="L31569" s="10">
        <v>5.3333333333333304</v>
      </c>
      <c r="M31569" s="10" t="s">
        <v>7116</v>
      </c>
      <c r="N31569" s="10" t="s">
        <v>42050</v>
      </c>
      <c r="O31569" s="10" t="s">
        <v>112</v>
      </c>
      <c r="P31569" s="10" t="s">
        <v>1667</v>
      </c>
      <c r="Q31569" s="10" t="s">
        <v>1668</v>
      </c>
      <c r="R31569" s="10" t="s">
        <v>42052</v>
      </c>
      <c r="S31569" s="10" t="s">
        <v>39768</v>
      </c>
      <c r="T31569" s="10" t="s">
        <v>14844</v>
      </c>
      <c r="U31569" s="10" t="s">
        <v>78</v>
      </c>
      <c r="V31569" s="10" t="s">
        <v>78</v>
      </c>
      <c r="W31569" s="10" t="s">
        <v>28</v>
      </c>
      <c r="X31569" s="10" t="s">
        <v>29</v>
      </c>
    </row>
    <row r="31570" spans="1:24" x14ac:dyDescent="0.25">
      <c r="A31570" s="10" t="s">
        <v>1706</v>
      </c>
      <c r="B31570" s="10" t="s">
        <v>3726</v>
      </c>
      <c r="C31570" s="10" t="s">
        <v>42054</v>
      </c>
      <c r="D31570" s="10" t="s">
        <v>98</v>
      </c>
      <c r="E31570" s="10" t="s">
        <v>100</v>
      </c>
      <c r="F31570" s="16">
        <v>7.0000000000000001E-3</v>
      </c>
      <c r="G31570" s="10">
        <v>7.0000000000000001E-3</v>
      </c>
      <c r="H31570" s="11"/>
      <c r="I31570" s="13">
        <v>1</v>
      </c>
      <c r="J31570" s="10" t="s">
        <v>15</v>
      </c>
      <c r="K31570" s="10">
        <v>0</v>
      </c>
      <c r="L31570" s="10">
        <v>0.5</v>
      </c>
      <c r="M31570" s="10" t="s">
        <v>5710</v>
      </c>
      <c r="N31570" s="10" t="s">
        <v>42053</v>
      </c>
      <c r="O31570" s="10" t="s">
        <v>112</v>
      </c>
      <c r="P31570" s="10" t="s">
        <v>632</v>
      </c>
      <c r="Q31570" s="10" t="s">
        <v>633</v>
      </c>
      <c r="R31570" s="10" t="s">
        <v>42055</v>
      </c>
      <c r="S31570" s="10" t="s">
        <v>14929</v>
      </c>
      <c r="T31570" s="10" t="s">
        <v>112</v>
      </c>
      <c r="U31570" s="10" t="s">
        <v>42054</v>
      </c>
      <c r="V31570" s="10" t="s">
        <v>112</v>
      </c>
      <c r="W31570" s="10" t="s">
        <v>28</v>
      </c>
      <c r="X31570" s="10" t="s">
        <v>107</v>
      </c>
    </row>
    <row r="31571" spans="1:24" x14ac:dyDescent="0.25">
      <c r="A31571" s="10" t="s">
        <v>1706</v>
      </c>
      <c r="B31571" s="10" t="s">
        <v>3726</v>
      </c>
      <c r="C31571" s="10" t="s">
        <v>42057</v>
      </c>
      <c r="D31571" s="10" t="s">
        <v>146</v>
      </c>
      <c r="E31571" s="10" t="s">
        <v>148</v>
      </c>
      <c r="F31571" s="16">
        <v>2E-3</v>
      </c>
      <c r="G31571" s="10">
        <v>2.5000000000000001E-3</v>
      </c>
      <c r="H31571" s="11"/>
      <c r="I31571" s="13">
        <v>0.8</v>
      </c>
      <c r="J31571" s="10" t="s">
        <v>15</v>
      </c>
      <c r="K31571" s="10">
        <v>0</v>
      </c>
      <c r="L31571" s="10">
        <v>5.0000000000000001E-3</v>
      </c>
      <c r="M31571" s="10" t="s">
        <v>5710</v>
      </c>
      <c r="N31571" s="10" t="s">
        <v>42056</v>
      </c>
      <c r="O31571" s="10" t="s">
        <v>112</v>
      </c>
      <c r="P31571" s="10" t="s">
        <v>1345</v>
      </c>
      <c r="Q31571" s="10" t="s">
        <v>1346</v>
      </c>
      <c r="R31571" s="10" t="s">
        <v>42058</v>
      </c>
      <c r="S31571" s="10" t="s">
        <v>14929</v>
      </c>
      <c r="T31571" s="10" t="s">
        <v>112</v>
      </c>
      <c r="U31571" s="10" t="s">
        <v>42057</v>
      </c>
      <c r="V31571" s="10" t="s">
        <v>112</v>
      </c>
      <c r="W31571" s="10" t="s">
        <v>28</v>
      </c>
      <c r="X31571" s="10" t="s">
        <v>153</v>
      </c>
    </row>
    <row r="31572" spans="1:24" x14ac:dyDescent="0.25">
      <c r="A31572" s="10" t="s">
        <v>1706</v>
      </c>
      <c r="B31572" s="10" t="s">
        <v>3726</v>
      </c>
      <c r="C31572" s="10" t="s">
        <v>42057</v>
      </c>
      <c r="D31572" s="10" t="s">
        <v>41</v>
      </c>
      <c r="E31572" s="10" t="s">
        <v>64</v>
      </c>
      <c r="F31572" s="16">
        <v>0</v>
      </c>
      <c r="G31572" s="10" t="s">
        <v>78</v>
      </c>
      <c r="H31572" s="11"/>
      <c r="I31572" s="13" t="s">
        <v>78</v>
      </c>
      <c r="J31572" s="10" t="s">
        <v>78</v>
      </c>
      <c r="K31572" s="10">
        <v>0</v>
      </c>
      <c r="L31572" s="10">
        <v>0</v>
      </c>
      <c r="M31572" s="10" t="s">
        <v>5710</v>
      </c>
      <c r="N31572" s="10" t="s">
        <v>42056</v>
      </c>
      <c r="O31572" s="10" t="s">
        <v>112</v>
      </c>
      <c r="P31572" s="10" t="s">
        <v>1345</v>
      </c>
      <c r="Q31572" s="10" t="s">
        <v>1346</v>
      </c>
      <c r="R31572" s="10" t="s">
        <v>42058</v>
      </c>
      <c r="S31572" s="10" t="s">
        <v>14929</v>
      </c>
      <c r="T31572" s="10" t="s">
        <v>112</v>
      </c>
      <c r="U31572" s="10" t="s">
        <v>78</v>
      </c>
      <c r="V31572" s="10" t="s">
        <v>78</v>
      </c>
      <c r="W31572" s="10" t="s">
        <v>44</v>
      </c>
      <c r="X31572" s="10" t="s">
        <v>28</v>
      </c>
    </row>
    <row r="31573" spans="1:24" x14ac:dyDescent="0.25">
      <c r="A31573" s="10" t="s">
        <v>1706</v>
      </c>
      <c r="B31573" s="10" t="s">
        <v>2911</v>
      </c>
      <c r="C31573" s="10" t="s">
        <v>42060</v>
      </c>
      <c r="D31573" s="10" t="s">
        <v>10</v>
      </c>
      <c r="E31573" s="10" t="s">
        <v>14</v>
      </c>
      <c r="F31573" s="16">
        <v>4.4236499999999998E-2</v>
      </c>
      <c r="G31573" s="10">
        <v>3.5599999999999998E-3</v>
      </c>
      <c r="H31573" s="11" t="s">
        <v>42844</v>
      </c>
      <c r="I31573" s="13">
        <v>12.4259831460674</v>
      </c>
      <c r="J31573" s="10" t="s">
        <v>1856</v>
      </c>
      <c r="K31573" s="10">
        <v>5.3083799999999995E-4</v>
      </c>
      <c r="L31573" s="10">
        <v>5529.5625</v>
      </c>
      <c r="M31573" s="10" t="s">
        <v>2916</v>
      </c>
      <c r="N31573" s="10" t="s">
        <v>42059</v>
      </c>
      <c r="O31573" s="10" t="s">
        <v>112</v>
      </c>
      <c r="P31573" s="10" t="s">
        <v>644</v>
      </c>
      <c r="Q31573" s="10" t="s">
        <v>645</v>
      </c>
      <c r="R31573" s="10" t="s">
        <v>42061</v>
      </c>
      <c r="S31573" s="10" t="s">
        <v>2914</v>
      </c>
      <c r="T31573" s="10" t="s">
        <v>42062</v>
      </c>
      <c r="U31573" s="10" t="s">
        <v>42060</v>
      </c>
      <c r="V31573" s="10" t="s">
        <v>42062</v>
      </c>
      <c r="W31573" s="10" t="s">
        <v>22</v>
      </c>
      <c r="X31573" s="10" t="s">
        <v>23</v>
      </c>
    </row>
    <row r="31574" spans="1:24" x14ac:dyDescent="0.25">
      <c r="A31574" s="10" t="s">
        <v>1706</v>
      </c>
      <c r="B31574" s="10" t="s">
        <v>2911</v>
      </c>
      <c r="C31574" s="10" t="s">
        <v>42060</v>
      </c>
      <c r="D31574" s="10" t="s">
        <v>203</v>
      </c>
      <c r="E31574" s="10" t="s">
        <v>204</v>
      </c>
      <c r="F31574" s="16">
        <v>0.238451</v>
      </c>
      <c r="G31574" s="10">
        <v>0.19</v>
      </c>
      <c r="H31574" s="11"/>
      <c r="I31574" s="13">
        <v>1.2550052631578901</v>
      </c>
      <c r="J31574" s="10" t="s">
        <v>15</v>
      </c>
      <c r="K31574" s="10">
        <v>0</v>
      </c>
      <c r="L31574" s="10">
        <v>2384.5100000000002</v>
      </c>
      <c r="M31574" s="10" t="s">
        <v>2916</v>
      </c>
      <c r="N31574" s="10" t="s">
        <v>42059</v>
      </c>
      <c r="O31574" s="10" t="s">
        <v>112</v>
      </c>
      <c r="P31574" s="10" t="s">
        <v>644</v>
      </c>
      <c r="Q31574" s="10" t="s">
        <v>645</v>
      </c>
      <c r="R31574" s="10" t="s">
        <v>42061</v>
      </c>
      <c r="S31574" s="10" t="s">
        <v>2914</v>
      </c>
      <c r="T31574" s="10" t="s">
        <v>42062</v>
      </c>
      <c r="U31574" s="10" t="s">
        <v>42060</v>
      </c>
      <c r="V31574" s="10" t="s">
        <v>42062</v>
      </c>
      <c r="W31574" s="10" t="s">
        <v>28</v>
      </c>
      <c r="X31574" s="10" t="s">
        <v>205</v>
      </c>
    </row>
    <row r="31575" spans="1:24" x14ac:dyDescent="0.25">
      <c r="A31575" s="10" t="s">
        <v>1706</v>
      </c>
      <c r="B31575" s="10" t="s">
        <v>2911</v>
      </c>
      <c r="C31575" s="10" t="s">
        <v>42060</v>
      </c>
      <c r="D31575" s="10" t="s">
        <v>36</v>
      </c>
      <c r="E31575" s="10" t="s">
        <v>37</v>
      </c>
      <c r="F31575" s="16">
        <v>0.31077349999999998</v>
      </c>
      <c r="G31575" s="10">
        <v>0.26</v>
      </c>
      <c r="H31575" s="11"/>
      <c r="I31575" s="13">
        <v>1.19528269230769</v>
      </c>
      <c r="J31575" s="10" t="s">
        <v>15</v>
      </c>
      <c r="K31575" s="10">
        <v>1.4917127999999999E-4</v>
      </c>
      <c r="L31575" s="10">
        <v>3453.0388888888901</v>
      </c>
      <c r="M31575" s="10" t="s">
        <v>2916</v>
      </c>
      <c r="N31575" s="10" t="s">
        <v>42059</v>
      </c>
      <c r="O31575" s="10" t="s">
        <v>112</v>
      </c>
      <c r="P31575" s="10" t="s">
        <v>644</v>
      </c>
      <c r="Q31575" s="10" t="s">
        <v>645</v>
      </c>
      <c r="R31575" s="10" t="s">
        <v>42061</v>
      </c>
      <c r="S31575" s="10" t="s">
        <v>2914</v>
      </c>
      <c r="T31575" s="10" t="s">
        <v>42062</v>
      </c>
      <c r="U31575" s="10" t="s">
        <v>42060</v>
      </c>
      <c r="V31575" s="10" t="s">
        <v>42062</v>
      </c>
      <c r="W31575" s="10" t="s">
        <v>39</v>
      </c>
      <c r="X31575" s="10" t="s">
        <v>40</v>
      </c>
    </row>
    <row r="31576" spans="1:24" x14ac:dyDescent="0.25">
      <c r="A31576" s="10" t="s">
        <v>1706</v>
      </c>
      <c r="B31576" s="10" t="s">
        <v>784</v>
      </c>
      <c r="C31576" s="10" t="s">
        <v>42064</v>
      </c>
      <c r="D31576" s="10" t="s">
        <v>10</v>
      </c>
      <c r="E31576" s="10" t="s">
        <v>14</v>
      </c>
      <c r="F31576" s="16">
        <v>4.2500000000000003E-2</v>
      </c>
      <c r="G31576" s="10" t="s">
        <v>78</v>
      </c>
      <c r="H31576" s="11" t="s">
        <v>42845</v>
      </c>
      <c r="I31576" s="13" t="s">
        <v>78</v>
      </c>
      <c r="J31576" s="10" t="s">
        <v>78</v>
      </c>
      <c r="K31576" s="10">
        <v>5.1000000000000004E-4</v>
      </c>
      <c r="L31576" s="10">
        <v>5312.5</v>
      </c>
      <c r="M31576" s="10" t="s">
        <v>35864</v>
      </c>
      <c r="N31576" s="10" t="s">
        <v>42063</v>
      </c>
      <c r="O31576" s="10" t="s">
        <v>112</v>
      </c>
      <c r="P31576" s="10" t="s">
        <v>17546</v>
      </c>
      <c r="Q31576" s="10" t="s">
        <v>17547</v>
      </c>
      <c r="R31576" s="10" t="s">
        <v>42065</v>
      </c>
      <c r="S31576" s="10" t="s">
        <v>35863</v>
      </c>
      <c r="T31576" s="10" t="s">
        <v>27346</v>
      </c>
      <c r="U31576" s="10" t="s">
        <v>78</v>
      </c>
      <c r="V31576" s="10" t="s">
        <v>78</v>
      </c>
      <c r="W31576" s="10" t="s">
        <v>22</v>
      </c>
      <c r="X31576" s="10" t="s">
        <v>23</v>
      </c>
    </row>
    <row r="31577" spans="1:24" x14ac:dyDescent="0.25">
      <c r="A31577" s="10" t="s">
        <v>1706</v>
      </c>
      <c r="B31577" s="10" t="s">
        <v>784</v>
      </c>
      <c r="C31577" s="10" t="s">
        <v>42064</v>
      </c>
      <c r="D31577" s="10" t="s">
        <v>25</v>
      </c>
      <c r="E31577" s="10" t="s">
        <v>26</v>
      </c>
      <c r="F31577" s="16">
        <v>0</v>
      </c>
      <c r="G31577" s="10" t="s">
        <v>78</v>
      </c>
      <c r="H31577" s="11"/>
      <c r="I31577" s="13" t="s">
        <v>78</v>
      </c>
      <c r="J31577" s="10" t="s">
        <v>78</v>
      </c>
      <c r="K31577" s="10">
        <v>0</v>
      </c>
      <c r="L31577" s="10">
        <v>0</v>
      </c>
      <c r="M31577" s="10" t="s">
        <v>35864</v>
      </c>
      <c r="N31577" s="10" t="s">
        <v>42063</v>
      </c>
      <c r="O31577" s="10" t="s">
        <v>112</v>
      </c>
      <c r="P31577" s="10" t="s">
        <v>17546</v>
      </c>
      <c r="Q31577" s="10" t="s">
        <v>17547</v>
      </c>
      <c r="R31577" s="10" t="s">
        <v>42065</v>
      </c>
      <c r="S31577" s="10" t="s">
        <v>35863</v>
      </c>
      <c r="T31577" s="10" t="s">
        <v>27346</v>
      </c>
      <c r="U31577" s="10" t="s">
        <v>78</v>
      </c>
      <c r="V31577" s="10" t="s">
        <v>78</v>
      </c>
      <c r="W31577" s="10" t="s">
        <v>28</v>
      </c>
      <c r="X31577" s="10" t="s">
        <v>29</v>
      </c>
    </row>
    <row r="31578" spans="1:24" x14ac:dyDescent="0.25">
      <c r="A31578" s="10" t="s">
        <v>1706</v>
      </c>
      <c r="B31578" s="10" t="s">
        <v>784</v>
      </c>
      <c r="C31578" s="10" t="s">
        <v>42064</v>
      </c>
      <c r="D31578" s="10" t="s">
        <v>36</v>
      </c>
      <c r="E31578" s="10" t="s">
        <v>37</v>
      </c>
      <c r="F31578" s="16">
        <v>0.125</v>
      </c>
      <c r="G31578" s="10" t="s">
        <v>78</v>
      </c>
      <c r="H31578" s="11" t="s">
        <v>42845</v>
      </c>
      <c r="I31578" s="13" t="s">
        <v>78</v>
      </c>
      <c r="J31578" s="10" t="s">
        <v>78</v>
      </c>
      <c r="K31578" s="10">
        <v>6.0000000000000002E-5</v>
      </c>
      <c r="L31578" s="10">
        <v>1388.8888888888901</v>
      </c>
      <c r="M31578" s="10" t="s">
        <v>35864</v>
      </c>
      <c r="N31578" s="10" t="s">
        <v>42063</v>
      </c>
      <c r="O31578" s="10" t="s">
        <v>112</v>
      </c>
      <c r="P31578" s="10" t="s">
        <v>17546</v>
      </c>
      <c r="Q31578" s="10" t="s">
        <v>17547</v>
      </c>
      <c r="R31578" s="10" t="s">
        <v>42065</v>
      </c>
      <c r="S31578" s="10" t="s">
        <v>35863</v>
      </c>
      <c r="T31578" s="10" t="s">
        <v>27346</v>
      </c>
      <c r="U31578" s="10" t="s">
        <v>78</v>
      </c>
      <c r="V31578" s="10" t="s">
        <v>78</v>
      </c>
      <c r="W31578" s="10" t="s">
        <v>39</v>
      </c>
      <c r="X31578" s="10" t="s">
        <v>40</v>
      </c>
    </row>
    <row r="31579" spans="1:24" x14ac:dyDescent="0.25">
      <c r="A31579" s="10" t="s">
        <v>1706</v>
      </c>
      <c r="B31579" s="10" t="s">
        <v>5699</v>
      </c>
      <c r="C31579" s="10" t="s">
        <v>42067</v>
      </c>
      <c r="D31579" s="10" t="s">
        <v>25</v>
      </c>
      <c r="E31579" s="10" t="s">
        <v>26</v>
      </c>
      <c r="F31579" s="16">
        <v>5.0000000000000002E-5</v>
      </c>
      <c r="G31579" s="10">
        <v>6.9999999999999994E-5</v>
      </c>
      <c r="H31579" s="11"/>
      <c r="I31579" s="13">
        <v>0.71428571428571397</v>
      </c>
      <c r="J31579" s="10" t="s">
        <v>15</v>
      </c>
      <c r="K31579" s="10">
        <v>0</v>
      </c>
      <c r="L31579" s="10">
        <v>0.33333333333333298</v>
      </c>
      <c r="M31579" s="10" t="s">
        <v>5704</v>
      </c>
      <c r="N31579" s="10" t="s">
        <v>42066</v>
      </c>
      <c r="O31579" s="10" t="s">
        <v>112</v>
      </c>
      <c r="P31579" s="10" t="s">
        <v>5114</v>
      </c>
      <c r="Q31579" s="10" t="s">
        <v>5115</v>
      </c>
      <c r="R31579" s="10" t="s">
        <v>42068</v>
      </c>
      <c r="S31579" s="10" t="s">
        <v>14762</v>
      </c>
      <c r="T31579" s="10" t="s">
        <v>42069</v>
      </c>
      <c r="U31579" s="10" t="s">
        <v>42067</v>
      </c>
      <c r="V31579" s="10" t="s">
        <v>42069</v>
      </c>
      <c r="W31579" s="10" t="s">
        <v>28</v>
      </c>
      <c r="X31579" s="10" t="s">
        <v>29</v>
      </c>
    </row>
    <row r="31580" spans="1:24" x14ac:dyDescent="0.25">
      <c r="A31580" s="10" t="s">
        <v>1706</v>
      </c>
      <c r="B31580" s="10" t="s">
        <v>5699</v>
      </c>
      <c r="C31580" s="10" t="s">
        <v>42071</v>
      </c>
      <c r="D31580" s="10" t="s">
        <v>320</v>
      </c>
      <c r="E31580" s="10" t="s">
        <v>322</v>
      </c>
      <c r="F31580" s="16">
        <v>27.0764885</v>
      </c>
      <c r="G31580" s="10">
        <v>4.76</v>
      </c>
      <c r="H31580" s="11"/>
      <c r="I31580" s="13">
        <v>5.6883379201680704</v>
      </c>
      <c r="J31580" s="10" t="s">
        <v>15</v>
      </c>
      <c r="K31580" s="10">
        <v>0</v>
      </c>
      <c r="L31580" s="10">
        <v>27.0764885</v>
      </c>
      <c r="M31580" s="10" t="s">
        <v>5704</v>
      </c>
      <c r="N31580" s="10" t="s">
        <v>42070</v>
      </c>
      <c r="O31580" s="10" t="s">
        <v>112</v>
      </c>
      <c r="P31580" s="10" t="s">
        <v>1099</v>
      </c>
      <c r="Q31580" s="10" t="s">
        <v>1100</v>
      </c>
      <c r="R31580" s="10" t="s">
        <v>42072</v>
      </c>
      <c r="S31580" s="10" t="s">
        <v>5699</v>
      </c>
      <c r="T31580" s="10" t="s">
        <v>112</v>
      </c>
      <c r="U31580" s="10" t="s">
        <v>42071</v>
      </c>
      <c r="V31580" s="10" t="s">
        <v>112</v>
      </c>
      <c r="W31580" s="10" t="s">
        <v>28</v>
      </c>
      <c r="X31580" s="10" t="s">
        <v>255</v>
      </c>
    </row>
    <row r="31581" spans="1:24" x14ac:dyDescent="0.25">
      <c r="A31581" s="10" t="s">
        <v>1706</v>
      </c>
      <c r="B31581" s="10" t="s">
        <v>5699</v>
      </c>
      <c r="C31581" s="10" t="s">
        <v>42074</v>
      </c>
      <c r="D31581" s="10" t="s">
        <v>320</v>
      </c>
      <c r="E31581" s="10" t="s">
        <v>322</v>
      </c>
      <c r="F31581" s="16">
        <v>4.0614999999999997</v>
      </c>
      <c r="G31581" s="10">
        <v>3.71</v>
      </c>
      <c r="H31581" s="11"/>
      <c r="I31581" s="13">
        <v>1.0947439353099699</v>
      </c>
      <c r="J31581" s="10" t="s">
        <v>15</v>
      </c>
      <c r="K31581" s="10">
        <v>0</v>
      </c>
      <c r="L31581" s="10">
        <v>4.0614999999999997</v>
      </c>
      <c r="M31581" s="10" t="s">
        <v>5704</v>
      </c>
      <c r="N31581" s="10" t="s">
        <v>42073</v>
      </c>
      <c r="O31581" s="10" t="s">
        <v>112</v>
      </c>
      <c r="P31581" s="10" t="s">
        <v>1099</v>
      </c>
      <c r="Q31581" s="10" t="s">
        <v>1100</v>
      </c>
      <c r="R31581" s="10" t="s">
        <v>42075</v>
      </c>
      <c r="S31581" s="10" t="s">
        <v>5699</v>
      </c>
      <c r="T31581" s="10" t="s">
        <v>42076</v>
      </c>
      <c r="U31581" s="10" t="s">
        <v>42074</v>
      </c>
      <c r="V31581" s="10" t="s">
        <v>42076</v>
      </c>
      <c r="W31581" s="10" t="s">
        <v>28</v>
      </c>
      <c r="X31581" s="10" t="s">
        <v>255</v>
      </c>
    </row>
    <row r="31582" spans="1:24" x14ac:dyDescent="0.25">
      <c r="A31582" s="10" t="s">
        <v>11</v>
      </c>
      <c r="B31582" s="10" t="s">
        <v>1297</v>
      </c>
      <c r="C31582" s="10" t="s">
        <v>42078</v>
      </c>
      <c r="D31582" s="10" t="s">
        <v>76</v>
      </c>
      <c r="E31582" s="10" t="s">
        <v>77</v>
      </c>
      <c r="F31582" s="16">
        <v>1.206</v>
      </c>
      <c r="G31582" s="10">
        <v>1.4205000000000001</v>
      </c>
      <c r="H31582" s="11"/>
      <c r="I31582" s="13">
        <v>0.848996832101373</v>
      </c>
      <c r="J31582" s="10" t="s">
        <v>15</v>
      </c>
      <c r="K31582" s="10">
        <v>0</v>
      </c>
      <c r="L31582" s="10">
        <v>0</v>
      </c>
      <c r="M31582" s="10" t="s">
        <v>1304</v>
      </c>
      <c r="N31582" s="10" t="s">
        <v>42077</v>
      </c>
      <c r="O31582" s="10" t="s">
        <v>112</v>
      </c>
      <c r="P31582" s="10" t="s">
        <v>745</v>
      </c>
      <c r="Q31582" s="10" t="s">
        <v>746</v>
      </c>
      <c r="R31582" s="10" t="s">
        <v>42079</v>
      </c>
      <c r="S31582" s="10" t="s">
        <v>1302</v>
      </c>
      <c r="T31582" s="10" t="s">
        <v>112</v>
      </c>
      <c r="U31582" s="10" t="s">
        <v>42078</v>
      </c>
      <c r="V31582" s="10" t="s">
        <v>112</v>
      </c>
      <c r="W31582" s="10" t="s">
        <v>28</v>
      </c>
      <c r="X31582" s="10" t="s">
        <v>28</v>
      </c>
    </row>
    <row r="31583" spans="1:24" x14ac:dyDescent="0.25">
      <c r="A31583" s="10" t="s">
        <v>11</v>
      </c>
      <c r="B31583" s="10" t="s">
        <v>1297</v>
      </c>
      <c r="C31583" s="10" t="s">
        <v>42081</v>
      </c>
      <c r="D31583" s="10" t="s">
        <v>10</v>
      </c>
      <c r="E31583" s="10" t="s">
        <v>14</v>
      </c>
      <c r="F31583" s="16">
        <v>1.0200000000000001E-3</v>
      </c>
      <c r="G31583" s="10">
        <v>1.0200000000000001E-3</v>
      </c>
      <c r="H31583" s="11"/>
      <c r="I31583" s="13">
        <v>1</v>
      </c>
      <c r="J31583" s="10" t="s">
        <v>15</v>
      </c>
      <c r="K31583" s="10">
        <v>1.224E-5</v>
      </c>
      <c r="L31583" s="10">
        <v>127.5</v>
      </c>
      <c r="M31583" s="10" t="s">
        <v>1304</v>
      </c>
      <c r="N31583" s="10" t="s">
        <v>42080</v>
      </c>
      <c r="O31583" s="10" t="s">
        <v>112</v>
      </c>
      <c r="P31583" s="10" t="s">
        <v>42082</v>
      </c>
      <c r="Q31583" s="10" t="s">
        <v>42083</v>
      </c>
      <c r="R31583" s="10" t="s">
        <v>42084</v>
      </c>
      <c r="S31583" s="10" t="s">
        <v>26755</v>
      </c>
      <c r="T31583" s="10" t="s">
        <v>112</v>
      </c>
      <c r="U31583" s="10" t="s">
        <v>42081</v>
      </c>
      <c r="V31583" s="10" t="s">
        <v>112</v>
      </c>
      <c r="W31583" s="10" t="s">
        <v>22</v>
      </c>
      <c r="X31583" s="10" t="s">
        <v>23</v>
      </c>
    </row>
    <row r="31584" spans="1:24" x14ac:dyDescent="0.25">
      <c r="A31584" s="10" t="s">
        <v>11</v>
      </c>
      <c r="B31584" s="10" t="s">
        <v>1297</v>
      </c>
      <c r="C31584" s="10" t="s">
        <v>42081</v>
      </c>
      <c r="D31584" s="10" t="s">
        <v>25</v>
      </c>
      <c r="E31584" s="10" t="s">
        <v>26</v>
      </c>
      <c r="F31584" s="16">
        <v>0</v>
      </c>
      <c r="G31584" s="10" t="s">
        <v>78</v>
      </c>
      <c r="H31584" s="11"/>
      <c r="I31584" s="13" t="s">
        <v>78</v>
      </c>
      <c r="J31584" s="10" t="s">
        <v>78</v>
      </c>
      <c r="K31584" s="10">
        <v>0</v>
      </c>
      <c r="L31584" s="10">
        <v>0</v>
      </c>
      <c r="M31584" s="10" t="s">
        <v>1304</v>
      </c>
      <c r="N31584" s="10" t="s">
        <v>42080</v>
      </c>
      <c r="O31584" s="10" t="s">
        <v>112</v>
      </c>
      <c r="P31584" s="10" t="s">
        <v>42082</v>
      </c>
      <c r="Q31584" s="10" t="s">
        <v>42083</v>
      </c>
      <c r="R31584" s="10" t="s">
        <v>42084</v>
      </c>
      <c r="S31584" s="10" t="s">
        <v>26755</v>
      </c>
      <c r="T31584" s="10" t="s">
        <v>112</v>
      </c>
      <c r="U31584" s="10" t="s">
        <v>78</v>
      </c>
      <c r="V31584" s="10" t="s">
        <v>78</v>
      </c>
      <c r="W31584" s="10" t="s">
        <v>28</v>
      </c>
      <c r="X31584" s="10" t="s">
        <v>29</v>
      </c>
    </row>
    <row r="31585" spans="1:24" x14ac:dyDescent="0.25">
      <c r="A31585" s="10" t="s">
        <v>11</v>
      </c>
      <c r="B31585" s="10" t="s">
        <v>1297</v>
      </c>
      <c r="C31585" s="10" t="s">
        <v>42081</v>
      </c>
      <c r="D31585" s="10" t="s">
        <v>36</v>
      </c>
      <c r="E31585" s="10" t="s">
        <v>37</v>
      </c>
      <c r="F31585" s="16">
        <v>3.0000000000000001E-3</v>
      </c>
      <c r="G31585" s="10">
        <v>3.0000000000000001E-3</v>
      </c>
      <c r="H31585" s="11"/>
      <c r="I31585" s="13">
        <v>1</v>
      </c>
      <c r="J31585" s="10" t="s">
        <v>15</v>
      </c>
      <c r="K31585" s="10">
        <v>1.44E-6</v>
      </c>
      <c r="L31585" s="10">
        <v>33.3333333333333</v>
      </c>
      <c r="M31585" s="10" t="s">
        <v>1304</v>
      </c>
      <c r="N31585" s="10" t="s">
        <v>42080</v>
      </c>
      <c r="O31585" s="10" t="s">
        <v>112</v>
      </c>
      <c r="P31585" s="10" t="s">
        <v>42082</v>
      </c>
      <c r="Q31585" s="10" t="s">
        <v>42083</v>
      </c>
      <c r="R31585" s="10" t="s">
        <v>42084</v>
      </c>
      <c r="S31585" s="10" t="s">
        <v>26755</v>
      </c>
      <c r="T31585" s="10" t="s">
        <v>112</v>
      </c>
      <c r="U31585" s="10" t="s">
        <v>42081</v>
      </c>
      <c r="V31585" s="10" t="s">
        <v>112</v>
      </c>
      <c r="W31585" s="10" t="s">
        <v>39</v>
      </c>
      <c r="X31585" s="10" t="s">
        <v>40</v>
      </c>
    </row>
    <row r="31586" spans="1:24" x14ac:dyDescent="0.25">
      <c r="A31586" s="10" t="s">
        <v>1819</v>
      </c>
      <c r="B31586" s="10" t="s">
        <v>2295</v>
      </c>
      <c r="C31586" s="10" t="s">
        <v>42086</v>
      </c>
      <c r="D31586" s="10" t="s">
        <v>25</v>
      </c>
      <c r="E31586" s="10" t="s">
        <v>26</v>
      </c>
      <c r="F31586" s="16">
        <v>0.38500000000000001</v>
      </c>
      <c r="G31586" s="10">
        <v>1.295E-5</v>
      </c>
      <c r="H31586" s="11"/>
      <c r="I31586" s="13">
        <v>29729.729729729701</v>
      </c>
      <c r="J31586" s="10" t="s">
        <v>15</v>
      </c>
      <c r="K31586" s="10">
        <v>0</v>
      </c>
      <c r="L31586" s="10">
        <v>2566.6666666666702</v>
      </c>
      <c r="M31586" s="10" t="s">
        <v>10569</v>
      </c>
      <c r="N31586" s="10" t="s">
        <v>42085</v>
      </c>
      <c r="O31586" s="10" t="s">
        <v>112</v>
      </c>
      <c r="P31586" s="10" t="s">
        <v>597</v>
      </c>
      <c r="Q31586" s="10" t="s">
        <v>598</v>
      </c>
      <c r="R31586" s="10" t="s">
        <v>42087</v>
      </c>
      <c r="S31586" s="10" t="s">
        <v>42088</v>
      </c>
      <c r="T31586" s="10" t="s">
        <v>42089</v>
      </c>
      <c r="U31586" s="10" t="s">
        <v>42086</v>
      </c>
      <c r="V31586" s="10" t="s">
        <v>42089</v>
      </c>
      <c r="W31586" s="10" t="s">
        <v>28</v>
      </c>
      <c r="X31586" s="10" t="s">
        <v>29</v>
      </c>
    </row>
    <row r="31587" spans="1:24" x14ac:dyDescent="0.25">
      <c r="A31587" s="10" t="s">
        <v>1819</v>
      </c>
      <c r="B31587" s="10" t="s">
        <v>42091</v>
      </c>
      <c r="C31587" s="10" t="s">
        <v>42092</v>
      </c>
      <c r="D31587" s="10" t="s">
        <v>320</v>
      </c>
      <c r="E31587" s="10" t="s">
        <v>322</v>
      </c>
      <c r="F31587" s="16">
        <v>11.881500000000001</v>
      </c>
      <c r="G31587" s="10">
        <v>20.43</v>
      </c>
      <c r="H31587" s="11"/>
      <c r="I31587" s="13">
        <v>0.58157121879588802</v>
      </c>
      <c r="J31587" s="10" t="s">
        <v>1823</v>
      </c>
      <c r="K31587" s="10">
        <v>0</v>
      </c>
      <c r="L31587" s="10">
        <v>11.881500000000001</v>
      </c>
      <c r="M31587" s="10" t="s">
        <v>42096</v>
      </c>
      <c r="N31587" s="10" t="s">
        <v>42090</v>
      </c>
      <c r="O31587" s="10" t="s">
        <v>1282</v>
      </c>
      <c r="P31587" s="10" t="s">
        <v>497</v>
      </c>
      <c r="Q31587" s="10" t="s">
        <v>498</v>
      </c>
      <c r="R31587" s="10" t="s">
        <v>42093</v>
      </c>
      <c r="S31587" s="10" t="s">
        <v>42094</v>
      </c>
      <c r="T31587" s="10" t="s">
        <v>42095</v>
      </c>
      <c r="U31587" s="10" t="s">
        <v>42092</v>
      </c>
      <c r="V31587" s="10" t="s">
        <v>42095</v>
      </c>
      <c r="W31587" s="10" t="s">
        <v>28</v>
      </c>
      <c r="X31587" s="10" t="s">
        <v>255</v>
      </c>
    </row>
    <row r="31588" spans="1:24" x14ac:dyDescent="0.25">
      <c r="A31588" s="10" t="s">
        <v>1819</v>
      </c>
      <c r="B31588" s="10" t="s">
        <v>30928</v>
      </c>
      <c r="C31588" s="10" t="s">
        <v>42098</v>
      </c>
      <c r="D31588" s="10" t="s">
        <v>66</v>
      </c>
      <c r="E31588" s="10" t="s">
        <v>68</v>
      </c>
      <c r="F31588" s="16">
        <v>0.375</v>
      </c>
      <c r="G31588" s="10">
        <v>1.18</v>
      </c>
      <c r="H31588" s="11"/>
      <c r="I31588" s="13">
        <v>0.31779661016949201</v>
      </c>
      <c r="J31588" s="10" t="s">
        <v>1823</v>
      </c>
      <c r="K31588" s="10">
        <v>8.2500000000000004E-7</v>
      </c>
      <c r="L31588" s="10">
        <v>41.6666666666667</v>
      </c>
      <c r="M31588" s="10" t="s">
        <v>30933</v>
      </c>
      <c r="N31588" s="10" t="s">
        <v>42097</v>
      </c>
      <c r="O31588" s="10" t="s">
        <v>1510</v>
      </c>
      <c r="P31588" s="10" t="s">
        <v>1511</v>
      </c>
      <c r="Q31588" s="10" t="s">
        <v>1512</v>
      </c>
      <c r="R31588" s="10" t="s">
        <v>42099</v>
      </c>
      <c r="S31588" s="10" t="s">
        <v>30931</v>
      </c>
      <c r="T31588" s="10" t="s">
        <v>42100</v>
      </c>
      <c r="U31588" s="10" t="s">
        <v>42098</v>
      </c>
      <c r="V31588" s="10" t="s">
        <v>42100</v>
      </c>
      <c r="W31588" s="10" t="s">
        <v>74</v>
      </c>
      <c r="X31588" s="10" t="s">
        <v>75</v>
      </c>
    </row>
    <row r="31589" spans="1:24" x14ac:dyDescent="0.25">
      <c r="A31589" s="10" t="s">
        <v>1819</v>
      </c>
      <c r="B31589" s="10" t="s">
        <v>30928</v>
      </c>
      <c r="C31589" s="10" t="s">
        <v>42098</v>
      </c>
      <c r="D31589" s="10" t="s">
        <v>1725</v>
      </c>
      <c r="E31589" s="10" t="s">
        <v>1727</v>
      </c>
      <c r="F31589" s="16">
        <v>0.75449999999999995</v>
      </c>
      <c r="G31589" s="10">
        <v>0.31</v>
      </c>
      <c r="H31589" s="11"/>
      <c r="I31589" s="13">
        <v>2.4338709677419401</v>
      </c>
      <c r="J31589" s="10" t="s">
        <v>1823</v>
      </c>
      <c r="K31589" s="10">
        <v>0</v>
      </c>
      <c r="L31589" s="10">
        <v>2155.7142857142899</v>
      </c>
      <c r="M31589" s="10" t="s">
        <v>30933</v>
      </c>
      <c r="N31589" s="10" t="s">
        <v>42097</v>
      </c>
      <c r="O31589" s="10" t="s">
        <v>1510</v>
      </c>
      <c r="P31589" s="10" t="s">
        <v>1511</v>
      </c>
      <c r="Q31589" s="10" t="s">
        <v>1512</v>
      </c>
      <c r="R31589" s="10" t="s">
        <v>42099</v>
      </c>
      <c r="S31589" s="10" t="s">
        <v>30931</v>
      </c>
      <c r="T31589" s="10" t="s">
        <v>42100</v>
      </c>
      <c r="U31589" s="10" t="s">
        <v>42098</v>
      </c>
      <c r="V31589" s="10" t="s">
        <v>42100</v>
      </c>
      <c r="W31589" s="10" t="s">
        <v>28</v>
      </c>
      <c r="X31589" s="10" t="s">
        <v>1613</v>
      </c>
    </row>
    <row r="31590" spans="1:24" x14ac:dyDescent="0.25">
      <c r="A31590" s="10" t="s">
        <v>1819</v>
      </c>
      <c r="B31590" s="10" t="s">
        <v>30928</v>
      </c>
      <c r="C31590" s="10" t="s">
        <v>42098</v>
      </c>
      <c r="D31590" s="10" t="s">
        <v>256</v>
      </c>
      <c r="E31590" s="10" t="s">
        <v>257</v>
      </c>
      <c r="F31590" s="16">
        <v>1.718</v>
      </c>
      <c r="G31590" s="10">
        <v>0.78</v>
      </c>
      <c r="H31590" s="11"/>
      <c r="I31590" s="13">
        <v>2.2025641025641001</v>
      </c>
      <c r="J31590" s="10" t="s">
        <v>1823</v>
      </c>
      <c r="K31590" s="10">
        <v>0</v>
      </c>
      <c r="L31590" s="10">
        <v>2.4542857142857102</v>
      </c>
      <c r="M31590" s="10" t="s">
        <v>30933</v>
      </c>
      <c r="N31590" s="10" t="s">
        <v>42097</v>
      </c>
      <c r="O31590" s="10" t="s">
        <v>1510</v>
      </c>
      <c r="P31590" s="10" t="s">
        <v>1511</v>
      </c>
      <c r="Q31590" s="10" t="s">
        <v>1512</v>
      </c>
      <c r="R31590" s="10" t="s">
        <v>42099</v>
      </c>
      <c r="S31590" s="10" t="s">
        <v>30931</v>
      </c>
      <c r="T31590" s="10" t="s">
        <v>42100</v>
      </c>
      <c r="U31590" s="10" t="s">
        <v>42098</v>
      </c>
      <c r="V31590" s="10" t="s">
        <v>42100</v>
      </c>
      <c r="W31590" s="10" t="s">
        <v>28</v>
      </c>
      <c r="X31590" s="10" t="s">
        <v>60</v>
      </c>
    </row>
    <row r="31591" spans="1:24" x14ac:dyDescent="0.25">
      <c r="A31591" s="10" t="s">
        <v>1819</v>
      </c>
      <c r="B31591" s="10" t="s">
        <v>30928</v>
      </c>
      <c r="C31591" s="10" t="s">
        <v>42098</v>
      </c>
      <c r="D31591" s="10" t="s">
        <v>91</v>
      </c>
      <c r="E31591" s="10" t="s">
        <v>92</v>
      </c>
      <c r="F31591" s="16">
        <v>0.67500000000000004</v>
      </c>
      <c r="G31591" s="10">
        <v>0.23</v>
      </c>
      <c r="H31591" s="11"/>
      <c r="I31591" s="13">
        <v>2.9347826086956501</v>
      </c>
      <c r="J31591" s="10" t="s">
        <v>1823</v>
      </c>
      <c r="K31591" s="10">
        <v>0</v>
      </c>
      <c r="L31591" s="10">
        <v>3.3750000000000002E-2</v>
      </c>
      <c r="M31591" s="10" t="s">
        <v>30933</v>
      </c>
      <c r="N31591" s="10" t="s">
        <v>42097</v>
      </c>
      <c r="O31591" s="10" t="s">
        <v>1510</v>
      </c>
      <c r="P31591" s="10" t="s">
        <v>1511</v>
      </c>
      <c r="Q31591" s="10" t="s">
        <v>1512</v>
      </c>
      <c r="R31591" s="10" t="s">
        <v>42099</v>
      </c>
      <c r="S31591" s="10" t="s">
        <v>30931</v>
      </c>
      <c r="T31591" s="10" t="s">
        <v>42100</v>
      </c>
      <c r="U31591" s="10" t="s">
        <v>42098</v>
      </c>
      <c r="V31591" s="10" t="s">
        <v>42100</v>
      </c>
      <c r="W31591" s="10" t="s">
        <v>28</v>
      </c>
      <c r="X31591" s="10" t="s">
        <v>93</v>
      </c>
    </row>
    <row r="31592" spans="1:24" x14ac:dyDescent="0.25">
      <c r="A31592" s="10" t="s">
        <v>11</v>
      </c>
      <c r="B31592" s="10" t="s">
        <v>1297</v>
      </c>
      <c r="C31592" s="10" t="s">
        <v>42102</v>
      </c>
      <c r="D31592" s="10" t="s">
        <v>195</v>
      </c>
      <c r="E31592" s="10" t="s">
        <v>197</v>
      </c>
      <c r="F31592" s="16">
        <v>0.35899999999999999</v>
      </c>
      <c r="G31592" s="10">
        <v>0.06</v>
      </c>
      <c r="H31592" s="11"/>
      <c r="I31592" s="13">
        <v>5.9833333333333298</v>
      </c>
      <c r="J31592" s="10" t="s">
        <v>15</v>
      </c>
      <c r="K31592" s="10">
        <v>0</v>
      </c>
      <c r="L31592" s="10">
        <v>2393.3333333333298</v>
      </c>
      <c r="M31592" s="10" t="s">
        <v>1304</v>
      </c>
      <c r="N31592" s="10" t="s">
        <v>42101</v>
      </c>
      <c r="O31592" s="10" t="s">
        <v>112</v>
      </c>
      <c r="P31592" s="10" t="s">
        <v>346</v>
      </c>
      <c r="Q31592" s="10" t="s">
        <v>347</v>
      </c>
      <c r="R31592" s="10" t="s">
        <v>42103</v>
      </c>
      <c r="S31592" s="10" t="s">
        <v>26755</v>
      </c>
      <c r="T31592" s="10" t="s">
        <v>112</v>
      </c>
      <c r="U31592" s="10" t="s">
        <v>42102</v>
      </c>
      <c r="V31592" s="10" t="s">
        <v>112</v>
      </c>
      <c r="W31592" s="10" t="s">
        <v>28</v>
      </c>
      <c r="X31592" s="10" t="s">
        <v>29</v>
      </c>
    </row>
    <row r="31593" spans="1:24" x14ac:dyDescent="0.25">
      <c r="A31593" s="10" t="s">
        <v>1819</v>
      </c>
      <c r="B31593" s="10" t="s">
        <v>7986</v>
      </c>
      <c r="C31593" s="10" t="s">
        <v>42105</v>
      </c>
      <c r="D31593" s="10" t="s">
        <v>66</v>
      </c>
      <c r="E31593" s="10" t="s">
        <v>68</v>
      </c>
      <c r="F31593" s="16">
        <v>1.2484999999999999</v>
      </c>
      <c r="G31593" s="10">
        <v>2.14</v>
      </c>
      <c r="H31593" s="11"/>
      <c r="I31593" s="13">
        <v>0.58341121495327097</v>
      </c>
      <c r="J31593" s="10" t="s">
        <v>1823</v>
      </c>
      <c r="K31593" s="10">
        <v>2.7466999999999999E-6</v>
      </c>
      <c r="L31593" s="10">
        <v>138.722222222222</v>
      </c>
      <c r="M31593" s="10" t="s">
        <v>42109</v>
      </c>
      <c r="N31593" s="10" t="s">
        <v>42104</v>
      </c>
      <c r="O31593" s="10" t="s">
        <v>1510</v>
      </c>
      <c r="P31593" s="10" t="s">
        <v>1511</v>
      </c>
      <c r="Q31593" s="10" t="s">
        <v>1512</v>
      </c>
      <c r="R31593" s="10" t="s">
        <v>42106</v>
      </c>
      <c r="S31593" s="10" t="s">
        <v>42107</v>
      </c>
      <c r="T31593" s="10" t="s">
        <v>42108</v>
      </c>
      <c r="U31593" s="10" t="s">
        <v>42105</v>
      </c>
      <c r="V31593" s="10" t="s">
        <v>42108</v>
      </c>
      <c r="W31593" s="10" t="s">
        <v>74</v>
      </c>
      <c r="X31593" s="10" t="s">
        <v>75</v>
      </c>
    </row>
    <row r="31594" spans="1:24" x14ac:dyDescent="0.25">
      <c r="A31594" s="10" t="s">
        <v>1819</v>
      </c>
      <c r="B31594" s="10" t="s">
        <v>7986</v>
      </c>
      <c r="C31594" s="10" t="s">
        <v>42105</v>
      </c>
      <c r="D31594" s="10" t="s">
        <v>1725</v>
      </c>
      <c r="E31594" s="10" t="s">
        <v>1727</v>
      </c>
      <c r="F31594" s="16">
        <v>0.54849999999999999</v>
      </c>
      <c r="G31594" s="10">
        <v>0.55000000000000004</v>
      </c>
      <c r="H31594" s="11"/>
      <c r="I31594" s="13">
        <v>0.99727272727272698</v>
      </c>
      <c r="J31594" s="10" t="s">
        <v>1823</v>
      </c>
      <c r="K31594" s="10">
        <v>0</v>
      </c>
      <c r="L31594" s="10">
        <v>1567.1428571428601</v>
      </c>
      <c r="M31594" s="10" t="s">
        <v>42109</v>
      </c>
      <c r="N31594" s="10" t="s">
        <v>42104</v>
      </c>
      <c r="O31594" s="10" t="s">
        <v>1510</v>
      </c>
      <c r="P31594" s="10" t="s">
        <v>1511</v>
      </c>
      <c r="Q31594" s="10" t="s">
        <v>1512</v>
      </c>
      <c r="R31594" s="10" t="s">
        <v>42106</v>
      </c>
      <c r="S31594" s="10" t="s">
        <v>42107</v>
      </c>
      <c r="T31594" s="10" t="s">
        <v>42108</v>
      </c>
      <c r="U31594" s="10" t="s">
        <v>42105</v>
      </c>
      <c r="V31594" s="10" t="s">
        <v>42108</v>
      </c>
      <c r="W31594" s="10" t="s">
        <v>28</v>
      </c>
      <c r="X31594" s="10" t="s">
        <v>1613</v>
      </c>
    </row>
    <row r="31595" spans="1:24" x14ac:dyDescent="0.25">
      <c r="A31595" s="10" t="s">
        <v>1819</v>
      </c>
      <c r="B31595" s="10" t="s">
        <v>7986</v>
      </c>
      <c r="C31595" s="10" t="s">
        <v>42105</v>
      </c>
      <c r="D31595" s="10" t="s">
        <v>84</v>
      </c>
      <c r="E31595" s="10" t="s">
        <v>85</v>
      </c>
      <c r="F31595" s="16">
        <v>0.624</v>
      </c>
      <c r="G31595" s="10">
        <v>0.41</v>
      </c>
      <c r="H31595" s="11"/>
      <c r="I31595" s="13">
        <v>1.5219512195122</v>
      </c>
      <c r="J31595" s="10" t="s">
        <v>1823</v>
      </c>
      <c r="K31595" s="10">
        <v>8.1119999999999996E-6</v>
      </c>
      <c r="L31595" s="10">
        <v>63.673469387755098</v>
      </c>
      <c r="M31595" s="10" t="s">
        <v>42109</v>
      </c>
      <c r="N31595" s="10" t="s">
        <v>42104</v>
      </c>
      <c r="O31595" s="10" t="s">
        <v>1510</v>
      </c>
      <c r="P31595" s="10" t="s">
        <v>1511</v>
      </c>
      <c r="Q31595" s="10" t="s">
        <v>1512</v>
      </c>
      <c r="R31595" s="10" t="s">
        <v>42106</v>
      </c>
      <c r="S31595" s="10" t="s">
        <v>42107</v>
      </c>
      <c r="T31595" s="10" t="s">
        <v>42108</v>
      </c>
      <c r="U31595" s="10" t="s">
        <v>42105</v>
      </c>
      <c r="V31595" s="10" t="s">
        <v>42108</v>
      </c>
      <c r="W31595" s="10" t="s">
        <v>86</v>
      </c>
      <c r="X31595" s="10" t="s">
        <v>87</v>
      </c>
    </row>
    <row r="31596" spans="1:24" x14ac:dyDescent="0.25">
      <c r="A31596" s="10" t="s">
        <v>1819</v>
      </c>
      <c r="B31596" s="10" t="s">
        <v>7986</v>
      </c>
      <c r="C31596" s="10" t="s">
        <v>42105</v>
      </c>
      <c r="D31596" s="10" t="s">
        <v>256</v>
      </c>
      <c r="E31596" s="10" t="s">
        <v>257</v>
      </c>
      <c r="F31596" s="16">
        <v>1.8725000000000001</v>
      </c>
      <c r="G31596" s="10">
        <v>0.59</v>
      </c>
      <c r="H31596" s="11"/>
      <c r="I31596" s="13">
        <v>3.17372881355932</v>
      </c>
      <c r="J31596" s="10" t="s">
        <v>1823</v>
      </c>
      <c r="K31596" s="10">
        <v>0</v>
      </c>
      <c r="L31596" s="10">
        <v>2.6749999999999998</v>
      </c>
      <c r="M31596" s="10" t="s">
        <v>42109</v>
      </c>
      <c r="N31596" s="10" t="s">
        <v>42104</v>
      </c>
      <c r="O31596" s="10" t="s">
        <v>1510</v>
      </c>
      <c r="P31596" s="10" t="s">
        <v>1511</v>
      </c>
      <c r="Q31596" s="10" t="s">
        <v>1512</v>
      </c>
      <c r="R31596" s="10" t="s">
        <v>42106</v>
      </c>
      <c r="S31596" s="10" t="s">
        <v>42107</v>
      </c>
      <c r="T31596" s="10" t="s">
        <v>42108</v>
      </c>
      <c r="U31596" s="10" t="s">
        <v>42105</v>
      </c>
      <c r="V31596" s="10" t="s">
        <v>42108</v>
      </c>
      <c r="W31596" s="10" t="s">
        <v>28</v>
      </c>
      <c r="X31596" s="10" t="s">
        <v>60</v>
      </c>
    </row>
    <row r="31597" spans="1:24" x14ac:dyDescent="0.25">
      <c r="A31597" s="10" t="s">
        <v>1706</v>
      </c>
      <c r="B31597" s="10" t="s">
        <v>6447</v>
      </c>
      <c r="C31597" s="10" t="s">
        <v>42111</v>
      </c>
      <c r="D31597" s="10" t="s">
        <v>88</v>
      </c>
      <c r="E31597" s="10" t="s">
        <v>89</v>
      </c>
      <c r="F31597" s="16">
        <v>0.33950000000000002</v>
      </c>
      <c r="G31597" s="10">
        <v>0.53</v>
      </c>
      <c r="H31597" s="11"/>
      <c r="I31597" s="13">
        <v>0.64056603773584897</v>
      </c>
      <c r="J31597" s="10" t="s">
        <v>15</v>
      </c>
      <c r="K31597" s="10">
        <v>0</v>
      </c>
      <c r="L31597" s="10">
        <v>16.975000000000001</v>
      </c>
      <c r="M31597" s="10" t="s">
        <v>37819</v>
      </c>
      <c r="N31597" s="10" t="s">
        <v>42110</v>
      </c>
      <c r="O31597" s="10" t="s">
        <v>112</v>
      </c>
      <c r="P31597" s="10" t="s">
        <v>518</v>
      </c>
      <c r="Q31597" s="10" t="s">
        <v>519</v>
      </c>
      <c r="R31597" s="10" t="s">
        <v>42112</v>
      </c>
      <c r="S31597" s="10" t="s">
        <v>6447</v>
      </c>
      <c r="T31597" s="10" t="s">
        <v>14822</v>
      </c>
      <c r="U31597" s="10" t="s">
        <v>42111</v>
      </c>
      <c r="V31597" s="10" t="s">
        <v>14822</v>
      </c>
      <c r="W31597" s="10" t="s">
        <v>28</v>
      </c>
      <c r="X31597" s="10" t="s">
        <v>90</v>
      </c>
    </row>
    <row r="31598" spans="1:24" x14ac:dyDescent="0.25">
      <c r="A31598" s="10" t="s">
        <v>1706</v>
      </c>
      <c r="B31598" s="10" t="s">
        <v>6447</v>
      </c>
      <c r="C31598" s="10" t="s">
        <v>42111</v>
      </c>
      <c r="D31598" s="10" t="s">
        <v>25</v>
      </c>
      <c r="E31598" s="10" t="s">
        <v>26</v>
      </c>
      <c r="F31598" s="16">
        <v>2.2100000000000001E-4</v>
      </c>
      <c r="G31598" s="10">
        <v>2.5000000000000001E-4</v>
      </c>
      <c r="H31598" s="11"/>
      <c r="I31598" s="13">
        <v>0.88400000000000001</v>
      </c>
      <c r="J31598" s="10" t="s">
        <v>15</v>
      </c>
      <c r="K31598" s="10">
        <v>0</v>
      </c>
      <c r="L31598" s="10">
        <v>1.4733333333333301</v>
      </c>
      <c r="M31598" s="10" t="s">
        <v>37819</v>
      </c>
      <c r="N31598" s="10" t="s">
        <v>42110</v>
      </c>
      <c r="O31598" s="10" t="s">
        <v>112</v>
      </c>
      <c r="P31598" s="10" t="s">
        <v>518</v>
      </c>
      <c r="Q31598" s="10" t="s">
        <v>519</v>
      </c>
      <c r="R31598" s="10" t="s">
        <v>42112</v>
      </c>
      <c r="S31598" s="10" t="s">
        <v>6447</v>
      </c>
      <c r="T31598" s="10" t="s">
        <v>14822</v>
      </c>
      <c r="U31598" s="10" t="s">
        <v>42111</v>
      </c>
      <c r="V31598" s="10" t="s">
        <v>14822</v>
      </c>
      <c r="W31598" s="10" t="s">
        <v>28</v>
      </c>
      <c r="X31598" s="10" t="s">
        <v>29</v>
      </c>
    </row>
    <row r="31599" spans="1:24" x14ac:dyDescent="0.25">
      <c r="A31599" s="10" t="s">
        <v>1706</v>
      </c>
      <c r="B31599" s="10" t="s">
        <v>6447</v>
      </c>
      <c r="C31599" s="10" t="s">
        <v>42111</v>
      </c>
      <c r="D31599" s="10" t="s">
        <v>30</v>
      </c>
      <c r="E31599" s="10" t="s">
        <v>31</v>
      </c>
      <c r="F31599" s="16">
        <v>2.2100000000000002E-2</v>
      </c>
      <c r="G31599" s="10">
        <v>0.02</v>
      </c>
      <c r="H31599" s="11"/>
      <c r="I31599" s="13">
        <v>1.105</v>
      </c>
      <c r="J31599" s="10" t="s">
        <v>15</v>
      </c>
      <c r="K31599" s="10">
        <v>0</v>
      </c>
      <c r="L31599" s="10">
        <v>73.6666666666667</v>
      </c>
      <c r="M31599" s="10" t="s">
        <v>37819</v>
      </c>
      <c r="N31599" s="10" t="s">
        <v>42110</v>
      </c>
      <c r="O31599" s="10" t="s">
        <v>112</v>
      </c>
      <c r="P31599" s="10" t="s">
        <v>518</v>
      </c>
      <c r="Q31599" s="10" t="s">
        <v>519</v>
      </c>
      <c r="R31599" s="10" t="s">
        <v>42112</v>
      </c>
      <c r="S31599" s="10" t="s">
        <v>6447</v>
      </c>
      <c r="T31599" s="10" t="s">
        <v>14822</v>
      </c>
      <c r="U31599" s="10" t="s">
        <v>42111</v>
      </c>
      <c r="V31599" s="10" t="s">
        <v>14822</v>
      </c>
      <c r="W31599" s="10" t="s">
        <v>28</v>
      </c>
      <c r="X31599" s="10" t="s">
        <v>33</v>
      </c>
    </row>
    <row r="31600" spans="1:24" x14ac:dyDescent="0.25">
      <c r="A31600" s="10" t="s">
        <v>1706</v>
      </c>
      <c r="B31600" s="10" t="s">
        <v>16641</v>
      </c>
      <c r="C31600" s="10" t="s">
        <v>42114</v>
      </c>
      <c r="D31600" s="10" t="s">
        <v>25</v>
      </c>
      <c r="E31600" s="10" t="s">
        <v>26</v>
      </c>
      <c r="F31600" s="16">
        <v>3.8650000000000002E-4</v>
      </c>
      <c r="G31600" s="10">
        <v>2.624E-3</v>
      </c>
      <c r="H31600" s="11"/>
      <c r="I31600" s="13">
        <v>0.14729420731707299</v>
      </c>
      <c r="J31600" s="10" t="s">
        <v>15</v>
      </c>
      <c r="K31600" s="10">
        <v>0</v>
      </c>
      <c r="L31600" s="10">
        <v>2.5766666666666702</v>
      </c>
      <c r="M31600" s="10" t="s">
        <v>16643</v>
      </c>
      <c r="N31600" s="10" t="s">
        <v>42113</v>
      </c>
      <c r="O31600" s="10" t="s">
        <v>112</v>
      </c>
      <c r="P31600" s="10" t="s">
        <v>190</v>
      </c>
      <c r="Q31600" s="10" t="s">
        <v>191</v>
      </c>
      <c r="R31600" s="10" t="s">
        <v>42115</v>
      </c>
      <c r="S31600" s="10" t="s">
        <v>1102</v>
      </c>
      <c r="T31600" s="10" t="s">
        <v>17198</v>
      </c>
      <c r="U31600" s="10" t="s">
        <v>42114</v>
      </c>
      <c r="V31600" s="10" t="s">
        <v>17198</v>
      </c>
      <c r="W31600" s="10" t="s">
        <v>28</v>
      </c>
      <c r="X31600" s="10" t="s">
        <v>29</v>
      </c>
    </row>
    <row r="31601" spans="1:24" x14ac:dyDescent="0.25">
      <c r="A31601" s="10" t="s">
        <v>1706</v>
      </c>
      <c r="B31601" s="10" t="s">
        <v>16641</v>
      </c>
      <c r="C31601" s="10" t="s">
        <v>27191</v>
      </c>
      <c r="D31601" s="10" t="s">
        <v>30</v>
      </c>
      <c r="E31601" s="10" t="s">
        <v>31</v>
      </c>
      <c r="F31601" s="16">
        <v>0.04</v>
      </c>
      <c r="G31601" s="10">
        <v>0.03</v>
      </c>
      <c r="H31601" s="11"/>
      <c r="I31601" s="13">
        <v>1.3333333333333299</v>
      </c>
      <c r="J31601" s="10" t="s">
        <v>15</v>
      </c>
      <c r="K31601" s="10">
        <v>0</v>
      </c>
      <c r="L31601" s="10">
        <v>133.333333333333</v>
      </c>
      <c r="M31601" s="10" t="s">
        <v>16643</v>
      </c>
      <c r="N31601" s="10" t="s">
        <v>42116</v>
      </c>
      <c r="O31601" s="10" t="s">
        <v>112</v>
      </c>
      <c r="P31601" s="10" t="s">
        <v>518</v>
      </c>
      <c r="Q31601" s="10" t="s">
        <v>519</v>
      </c>
      <c r="R31601" s="10" t="s">
        <v>42117</v>
      </c>
      <c r="S31601" s="10" t="s">
        <v>14710</v>
      </c>
      <c r="T31601" s="10" t="s">
        <v>5521</v>
      </c>
      <c r="U31601" s="10" t="s">
        <v>27191</v>
      </c>
      <c r="V31601" s="10" t="s">
        <v>5521</v>
      </c>
      <c r="W31601" s="10" t="s">
        <v>28</v>
      </c>
      <c r="X31601" s="10" t="s">
        <v>33</v>
      </c>
    </row>
    <row r="31602" spans="1:24" x14ac:dyDescent="0.25">
      <c r="A31602" s="10" t="s">
        <v>1706</v>
      </c>
      <c r="B31602" s="10" t="s">
        <v>16641</v>
      </c>
      <c r="C31602" s="10" t="s">
        <v>27191</v>
      </c>
      <c r="D31602" s="10" t="s">
        <v>36</v>
      </c>
      <c r="E31602" s="10" t="s">
        <v>37</v>
      </c>
      <c r="F31602" s="16">
        <v>1.25E-4</v>
      </c>
      <c r="G31602" s="10">
        <v>1.2E-4</v>
      </c>
      <c r="H31602" s="11"/>
      <c r="I31602" s="13">
        <v>1.0416666666666701</v>
      </c>
      <c r="J31602" s="10" t="s">
        <v>15</v>
      </c>
      <c r="K31602" s="10">
        <v>5.9999999999999995E-8</v>
      </c>
      <c r="L31602" s="10">
        <v>1.3888888888888899</v>
      </c>
      <c r="M31602" s="10" t="s">
        <v>16643</v>
      </c>
      <c r="N31602" s="10" t="s">
        <v>42116</v>
      </c>
      <c r="O31602" s="10" t="s">
        <v>112</v>
      </c>
      <c r="P31602" s="10" t="s">
        <v>518</v>
      </c>
      <c r="Q31602" s="10" t="s">
        <v>519</v>
      </c>
      <c r="R31602" s="10" t="s">
        <v>42117</v>
      </c>
      <c r="S31602" s="10" t="s">
        <v>14710</v>
      </c>
      <c r="T31602" s="10" t="s">
        <v>5521</v>
      </c>
      <c r="U31602" s="10" t="s">
        <v>27191</v>
      </c>
      <c r="V31602" s="10" t="s">
        <v>5521</v>
      </c>
      <c r="W31602" s="10" t="s">
        <v>39</v>
      </c>
      <c r="X31602" s="10" t="s">
        <v>40</v>
      </c>
    </row>
    <row r="31603" spans="1:24" x14ac:dyDescent="0.25">
      <c r="A31603" s="10" t="s">
        <v>1819</v>
      </c>
      <c r="B31603" s="10" t="s">
        <v>12384</v>
      </c>
      <c r="C31603" s="10" t="s">
        <v>42119</v>
      </c>
      <c r="D31603" s="10" t="s">
        <v>76</v>
      </c>
      <c r="E31603" s="10" t="s">
        <v>77</v>
      </c>
      <c r="F31603" s="16">
        <v>6.81</v>
      </c>
      <c r="G31603" s="10">
        <v>6.5</v>
      </c>
      <c r="H31603" s="11"/>
      <c r="I31603" s="13">
        <v>1.0476923076923099</v>
      </c>
      <c r="J31603" s="10" t="s">
        <v>15</v>
      </c>
      <c r="K31603" s="10">
        <v>0</v>
      </c>
      <c r="L31603" s="10">
        <v>0</v>
      </c>
      <c r="M31603" s="10" t="s">
        <v>12389</v>
      </c>
      <c r="N31603" s="10" t="s">
        <v>42118</v>
      </c>
      <c r="O31603" s="10" t="s">
        <v>112</v>
      </c>
      <c r="P31603" s="10" t="s">
        <v>772</v>
      </c>
      <c r="Q31603" s="10" t="s">
        <v>773</v>
      </c>
      <c r="R31603" s="10" t="s">
        <v>42120</v>
      </c>
      <c r="S31603" s="10" t="s">
        <v>42121</v>
      </c>
      <c r="T31603" s="10" t="s">
        <v>42122</v>
      </c>
      <c r="U31603" s="10" t="s">
        <v>42119</v>
      </c>
      <c r="V31603" s="10" t="s">
        <v>42122</v>
      </c>
      <c r="W31603" s="10" t="s">
        <v>28</v>
      </c>
      <c r="X31603" s="10" t="s">
        <v>28</v>
      </c>
    </row>
    <row r="31604" spans="1:24" x14ac:dyDescent="0.25">
      <c r="A31604" s="10" t="s">
        <v>1819</v>
      </c>
      <c r="B31604" s="10" t="s">
        <v>1276</v>
      </c>
      <c r="C31604" s="10" t="s">
        <v>42124</v>
      </c>
      <c r="D31604" s="10" t="s">
        <v>25</v>
      </c>
      <c r="E31604" s="10" t="s">
        <v>26</v>
      </c>
      <c r="F31604" s="16">
        <v>3.1E-2</v>
      </c>
      <c r="G31604" s="10" t="s">
        <v>78</v>
      </c>
      <c r="H31604" s="11"/>
      <c r="I31604" s="13" t="s">
        <v>78</v>
      </c>
      <c r="J31604" s="10" t="s">
        <v>78</v>
      </c>
      <c r="K31604" s="10">
        <v>0</v>
      </c>
      <c r="L31604" s="10">
        <v>206.666666666667</v>
      </c>
      <c r="M31604" s="10" t="s">
        <v>42128</v>
      </c>
      <c r="N31604" s="10" t="s">
        <v>42123</v>
      </c>
      <c r="O31604" s="10" t="s">
        <v>112</v>
      </c>
      <c r="P31604" s="10" t="s">
        <v>795</v>
      </c>
      <c r="Q31604" s="10" t="s">
        <v>796</v>
      </c>
      <c r="R31604" s="10" t="s">
        <v>42125</v>
      </c>
      <c r="S31604" s="10" t="s">
        <v>42126</v>
      </c>
      <c r="T31604" s="10" t="s">
        <v>42127</v>
      </c>
      <c r="U31604" s="10" t="s">
        <v>78</v>
      </c>
      <c r="V31604" s="10" t="s">
        <v>78</v>
      </c>
      <c r="W31604" s="10" t="s">
        <v>28</v>
      </c>
      <c r="X31604" s="10" t="s">
        <v>29</v>
      </c>
    </row>
    <row r="31605" spans="1:24" x14ac:dyDescent="0.25">
      <c r="A31605" s="10" t="s">
        <v>1819</v>
      </c>
      <c r="B31605" s="10" t="s">
        <v>1276</v>
      </c>
      <c r="C31605" s="10" t="s">
        <v>42130</v>
      </c>
      <c r="D31605" s="10" t="s">
        <v>76</v>
      </c>
      <c r="E31605" s="10" t="s">
        <v>77</v>
      </c>
      <c r="F31605" s="16">
        <v>1.9999999999999999E-7</v>
      </c>
      <c r="G31605" s="10" t="s">
        <v>78</v>
      </c>
      <c r="H31605" s="11"/>
      <c r="I31605" s="13" t="s">
        <v>78</v>
      </c>
      <c r="J31605" s="10" t="s">
        <v>78</v>
      </c>
      <c r="K31605" s="10">
        <v>0</v>
      </c>
      <c r="L31605" s="10">
        <v>0</v>
      </c>
      <c r="M31605" s="10" t="s">
        <v>42128</v>
      </c>
      <c r="N31605" s="10" t="s">
        <v>42129</v>
      </c>
      <c r="O31605" s="10" t="s">
        <v>112</v>
      </c>
      <c r="P31605" s="10" t="s">
        <v>1235</v>
      </c>
      <c r="Q31605" s="10" t="s">
        <v>1236</v>
      </c>
      <c r="R31605" s="10" t="s">
        <v>42131</v>
      </c>
      <c r="S31605" s="10" t="s">
        <v>42126</v>
      </c>
      <c r="T31605" s="10" t="s">
        <v>112</v>
      </c>
      <c r="U31605" s="10" t="s">
        <v>78</v>
      </c>
      <c r="V31605" s="10" t="s">
        <v>78</v>
      </c>
      <c r="W31605" s="10" t="s">
        <v>28</v>
      </c>
      <c r="X31605" s="10" t="s">
        <v>28</v>
      </c>
    </row>
    <row r="31606" spans="1:24" x14ac:dyDescent="0.25">
      <c r="A31606" s="10" t="s">
        <v>1706</v>
      </c>
      <c r="B31606" s="10" t="s">
        <v>426</v>
      </c>
      <c r="C31606" s="10" t="s">
        <v>42133</v>
      </c>
      <c r="D31606" s="10" t="s">
        <v>10</v>
      </c>
      <c r="E31606" s="10" t="s">
        <v>14</v>
      </c>
      <c r="F31606" s="16">
        <v>4.5000000000000003E-5</v>
      </c>
      <c r="G31606" s="10">
        <v>3.4000000000000002E-4</v>
      </c>
      <c r="H31606" s="11"/>
      <c r="I31606" s="13">
        <v>0.13235294117647101</v>
      </c>
      <c r="J31606" s="10" t="s">
        <v>15</v>
      </c>
      <c r="K31606" s="10">
        <v>5.4000000000000002E-7</v>
      </c>
      <c r="L31606" s="10">
        <v>5.625</v>
      </c>
      <c r="M31606" s="10" t="s">
        <v>13152</v>
      </c>
      <c r="N31606" s="10" t="s">
        <v>42132</v>
      </c>
      <c r="O31606" s="10" t="s">
        <v>112</v>
      </c>
      <c r="P31606" s="10" t="s">
        <v>1479</v>
      </c>
      <c r="Q31606" s="10" t="s">
        <v>1480</v>
      </c>
      <c r="R31606" s="10" t="s">
        <v>42134</v>
      </c>
      <c r="S31606" s="10" t="s">
        <v>13150</v>
      </c>
      <c r="T31606" s="10" t="s">
        <v>34121</v>
      </c>
      <c r="U31606" s="10" t="s">
        <v>42133</v>
      </c>
      <c r="V31606" s="10" t="s">
        <v>34121</v>
      </c>
      <c r="W31606" s="10" t="s">
        <v>22</v>
      </c>
      <c r="X31606" s="10" t="s">
        <v>23</v>
      </c>
    </row>
    <row r="31607" spans="1:24" x14ac:dyDescent="0.25">
      <c r="A31607" s="10" t="s">
        <v>1706</v>
      </c>
      <c r="B31607" s="10" t="s">
        <v>426</v>
      </c>
      <c r="C31607" s="10" t="s">
        <v>42133</v>
      </c>
      <c r="D31607" s="10" t="s">
        <v>25</v>
      </c>
      <c r="E31607" s="10" t="s">
        <v>26</v>
      </c>
      <c r="F31607" s="16">
        <v>1.5E-3</v>
      </c>
      <c r="G31607" s="10">
        <v>1.5E-3</v>
      </c>
      <c r="H31607" s="11"/>
      <c r="I31607" s="13">
        <v>1</v>
      </c>
      <c r="J31607" s="10" t="s">
        <v>15</v>
      </c>
      <c r="K31607" s="10">
        <v>0</v>
      </c>
      <c r="L31607" s="10">
        <v>10</v>
      </c>
      <c r="M31607" s="10" t="s">
        <v>13152</v>
      </c>
      <c r="N31607" s="10" t="s">
        <v>42132</v>
      </c>
      <c r="O31607" s="10" t="s">
        <v>112</v>
      </c>
      <c r="P31607" s="10" t="s">
        <v>1479</v>
      </c>
      <c r="Q31607" s="10" t="s">
        <v>1480</v>
      </c>
      <c r="R31607" s="10" t="s">
        <v>42134</v>
      </c>
      <c r="S31607" s="10" t="s">
        <v>13150</v>
      </c>
      <c r="T31607" s="10" t="s">
        <v>34121</v>
      </c>
      <c r="U31607" s="10" t="s">
        <v>42133</v>
      </c>
      <c r="V31607" s="10" t="s">
        <v>34121</v>
      </c>
      <c r="W31607" s="10" t="s">
        <v>28</v>
      </c>
      <c r="X31607" s="10" t="s">
        <v>29</v>
      </c>
    </row>
    <row r="31608" spans="1:24" x14ac:dyDescent="0.25">
      <c r="A31608" s="10" t="s">
        <v>1706</v>
      </c>
      <c r="B31608" s="10" t="s">
        <v>426</v>
      </c>
      <c r="C31608" s="10" t="s">
        <v>42133</v>
      </c>
      <c r="D31608" s="10" t="s">
        <v>30</v>
      </c>
      <c r="E31608" s="10" t="s">
        <v>31</v>
      </c>
      <c r="F31608" s="16">
        <v>5.0000000000000001E-3</v>
      </c>
      <c r="G31608" s="10">
        <v>4.4999999999999997E-3</v>
      </c>
      <c r="H31608" s="11"/>
      <c r="I31608" s="13">
        <v>1.1111111111111101</v>
      </c>
      <c r="J31608" s="10" t="s">
        <v>15</v>
      </c>
      <c r="K31608" s="10">
        <v>0</v>
      </c>
      <c r="L31608" s="10">
        <v>16.6666666666667</v>
      </c>
      <c r="M31608" s="10" t="s">
        <v>13152</v>
      </c>
      <c r="N31608" s="10" t="s">
        <v>42132</v>
      </c>
      <c r="O31608" s="10" t="s">
        <v>112</v>
      </c>
      <c r="P31608" s="10" t="s">
        <v>1479</v>
      </c>
      <c r="Q31608" s="10" t="s">
        <v>1480</v>
      </c>
      <c r="R31608" s="10" t="s">
        <v>42134</v>
      </c>
      <c r="S31608" s="10" t="s">
        <v>13150</v>
      </c>
      <c r="T31608" s="10" t="s">
        <v>34121</v>
      </c>
      <c r="U31608" s="10" t="s">
        <v>42133</v>
      </c>
      <c r="V31608" s="10" t="s">
        <v>34121</v>
      </c>
      <c r="W31608" s="10" t="s">
        <v>28</v>
      </c>
      <c r="X31608" s="10" t="s">
        <v>33</v>
      </c>
    </row>
    <row r="31609" spans="1:24" x14ac:dyDescent="0.25">
      <c r="A31609" s="10" t="s">
        <v>1706</v>
      </c>
      <c r="B31609" s="10" t="s">
        <v>426</v>
      </c>
      <c r="C31609" s="10" t="s">
        <v>42133</v>
      </c>
      <c r="D31609" s="10" t="s">
        <v>36</v>
      </c>
      <c r="E31609" s="10" t="s">
        <v>37</v>
      </c>
      <c r="F31609" s="16">
        <v>4.0000000000000001E-3</v>
      </c>
      <c r="G31609" s="10">
        <v>4.0000000000000001E-3</v>
      </c>
      <c r="H31609" s="11"/>
      <c r="I31609" s="13">
        <v>1</v>
      </c>
      <c r="J31609" s="10" t="s">
        <v>15</v>
      </c>
      <c r="K31609" s="10">
        <v>1.9199999999999998E-6</v>
      </c>
      <c r="L31609" s="10">
        <v>44.4444444444444</v>
      </c>
      <c r="M31609" s="10" t="s">
        <v>13152</v>
      </c>
      <c r="N31609" s="10" t="s">
        <v>42132</v>
      </c>
      <c r="O31609" s="10" t="s">
        <v>112</v>
      </c>
      <c r="P31609" s="10" t="s">
        <v>1479</v>
      </c>
      <c r="Q31609" s="10" t="s">
        <v>1480</v>
      </c>
      <c r="R31609" s="10" t="s">
        <v>42134</v>
      </c>
      <c r="S31609" s="10" t="s">
        <v>13150</v>
      </c>
      <c r="T31609" s="10" t="s">
        <v>34121</v>
      </c>
      <c r="U31609" s="10" t="s">
        <v>42133</v>
      </c>
      <c r="V31609" s="10" t="s">
        <v>34121</v>
      </c>
      <c r="W31609" s="10" t="s">
        <v>39</v>
      </c>
      <c r="X31609" s="10" t="s">
        <v>40</v>
      </c>
    </row>
    <row r="31610" spans="1:24" x14ac:dyDescent="0.25">
      <c r="A31610" s="10" t="s">
        <v>1706</v>
      </c>
      <c r="B31610" s="10" t="s">
        <v>3740</v>
      </c>
      <c r="C31610" s="10" t="s">
        <v>42136</v>
      </c>
      <c r="D31610" s="10" t="s">
        <v>258</v>
      </c>
      <c r="E31610" s="10" t="s">
        <v>259</v>
      </c>
      <c r="F31610" s="16">
        <v>0.231735</v>
      </c>
      <c r="G31610" s="10">
        <v>0.5</v>
      </c>
      <c r="H31610" s="11"/>
      <c r="I31610" s="13">
        <v>0.46346999999999999</v>
      </c>
      <c r="J31610" s="10" t="s">
        <v>15</v>
      </c>
      <c r="K31610" s="10">
        <v>0</v>
      </c>
      <c r="L31610" s="10">
        <v>7.7244999999999994E-2</v>
      </c>
      <c r="M31610" s="10" t="s">
        <v>13322</v>
      </c>
      <c r="N31610" s="10" t="s">
        <v>42135</v>
      </c>
      <c r="O31610" s="10" t="s">
        <v>112</v>
      </c>
      <c r="P31610" s="10" t="s">
        <v>7930</v>
      </c>
      <c r="Q31610" s="10" t="s">
        <v>7931</v>
      </c>
      <c r="R31610" s="10" t="s">
        <v>42137</v>
      </c>
      <c r="S31610" s="10" t="s">
        <v>426</v>
      </c>
      <c r="T31610" s="10" t="s">
        <v>42138</v>
      </c>
      <c r="U31610" s="10" t="s">
        <v>42136</v>
      </c>
      <c r="V31610" s="10" t="s">
        <v>42138</v>
      </c>
      <c r="W31610" s="10" t="s">
        <v>28</v>
      </c>
      <c r="X31610" s="10" t="s">
        <v>260</v>
      </c>
    </row>
    <row r="31611" spans="1:24" x14ac:dyDescent="0.25">
      <c r="A31611" s="10" t="s">
        <v>1706</v>
      </c>
      <c r="B31611" s="10" t="s">
        <v>3740</v>
      </c>
      <c r="C31611" s="10" t="s">
        <v>42136</v>
      </c>
      <c r="D31611" s="10" t="s">
        <v>155</v>
      </c>
      <c r="E31611" s="10" t="s">
        <v>157</v>
      </c>
      <c r="F31611" s="16">
        <v>4.6440000000000001</v>
      </c>
      <c r="G31611" s="10">
        <v>3.93</v>
      </c>
      <c r="H31611" s="11"/>
      <c r="I31611" s="13">
        <v>1.18167938931298</v>
      </c>
      <c r="J31611" s="10" t="s">
        <v>15</v>
      </c>
      <c r="K31611" s="10">
        <v>0</v>
      </c>
      <c r="L31611" s="10">
        <v>0.92879999999999996</v>
      </c>
      <c r="M31611" s="10" t="s">
        <v>13322</v>
      </c>
      <c r="N31611" s="10" t="s">
        <v>42135</v>
      </c>
      <c r="O31611" s="10" t="s">
        <v>112</v>
      </c>
      <c r="P31611" s="10" t="s">
        <v>7930</v>
      </c>
      <c r="Q31611" s="10" t="s">
        <v>7931</v>
      </c>
      <c r="R31611" s="10" t="s">
        <v>42137</v>
      </c>
      <c r="S31611" s="10" t="s">
        <v>426</v>
      </c>
      <c r="T31611" s="10" t="s">
        <v>42138</v>
      </c>
      <c r="U31611" s="10" t="s">
        <v>42136</v>
      </c>
      <c r="V31611" s="10" t="s">
        <v>42138</v>
      </c>
      <c r="W31611" s="10" t="s">
        <v>28</v>
      </c>
      <c r="X31611" s="10" t="s">
        <v>161</v>
      </c>
    </row>
    <row r="31612" spans="1:24" x14ac:dyDescent="0.25">
      <c r="A31612" s="10" t="s">
        <v>1819</v>
      </c>
      <c r="B31612" s="10" t="s">
        <v>691</v>
      </c>
      <c r="C31612" s="10" t="s">
        <v>42140</v>
      </c>
      <c r="D31612" s="10" t="s">
        <v>25</v>
      </c>
      <c r="E31612" s="10" t="s">
        <v>26</v>
      </c>
      <c r="F31612" s="16">
        <v>5.0000000000000004E-6</v>
      </c>
      <c r="G31612" s="10" t="s">
        <v>78</v>
      </c>
      <c r="H31612" s="11"/>
      <c r="I31612" s="13" t="s">
        <v>78</v>
      </c>
      <c r="J31612" s="10" t="s">
        <v>78</v>
      </c>
      <c r="K31612" s="10">
        <v>0</v>
      </c>
      <c r="L31612" s="10">
        <v>3.3333333333333298E-2</v>
      </c>
      <c r="M31612" s="10" t="s">
        <v>10390</v>
      </c>
      <c r="N31612" s="10" t="s">
        <v>42139</v>
      </c>
      <c r="O31612" s="10" t="s">
        <v>112</v>
      </c>
      <c r="P31612" s="10" t="s">
        <v>562</v>
      </c>
      <c r="Q31612" s="10" t="s">
        <v>563</v>
      </c>
      <c r="R31612" s="10" t="s">
        <v>42141</v>
      </c>
      <c r="S31612" s="10" t="s">
        <v>12352</v>
      </c>
      <c r="T31612" s="10" t="s">
        <v>42142</v>
      </c>
      <c r="U31612" s="10" t="s">
        <v>78</v>
      </c>
      <c r="V31612" s="10" t="s">
        <v>78</v>
      </c>
      <c r="W31612" s="10" t="s">
        <v>28</v>
      </c>
      <c r="X31612" s="10" t="s">
        <v>29</v>
      </c>
    </row>
    <row r="31613" spans="1:24" x14ac:dyDescent="0.25">
      <c r="A31613" s="10" t="s">
        <v>1819</v>
      </c>
      <c r="B31613" s="10" t="s">
        <v>691</v>
      </c>
      <c r="C31613" s="10" t="s">
        <v>42140</v>
      </c>
      <c r="D31613" s="10" t="s">
        <v>30</v>
      </c>
      <c r="E31613" s="10" t="s">
        <v>31</v>
      </c>
      <c r="F31613" s="16">
        <v>4.3E-3</v>
      </c>
      <c r="G31613" s="10">
        <v>9.3500000000000007E-3</v>
      </c>
      <c r="H31613" s="11"/>
      <c r="I31613" s="13">
        <v>0.45989304812834197</v>
      </c>
      <c r="J31613" s="10" t="s">
        <v>15</v>
      </c>
      <c r="K31613" s="10">
        <v>0</v>
      </c>
      <c r="L31613" s="10">
        <v>14.3333333333333</v>
      </c>
      <c r="M31613" s="10" t="s">
        <v>10390</v>
      </c>
      <c r="N31613" s="10" t="s">
        <v>42139</v>
      </c>
      <c r="O31613" s="10" t="s">
        <v>112</v>
      </c>
      <c r="P31613" s="10" t="s">
        <v>562</v>
      </c>
      <c r="Q31613" s="10" t="s">
        <v>563</v>
      </c>
      <c r="R31613" s="10" t="s">
        <v>42141</v>
      </c>
      <c r="S31613" s="10" t="s">
        <v>12352</v>
      </c>
      <c r="T31613" s="10" t="s">
        <v>42142</v>
      </c>
      <c r="U31613" s="10" t="s">
        <v>42140</v>
      </c>
      <c r="V31613" s="10" t="s">
        <v>42142</v>
      </c>
      <c r="W31613" s="10" t="s">
        <v>28</v>
      </c>
      <c r="X31613" s="10" t="s">
        <v>33</v>
      </c>
    </row>
    <row r="31614" spans="1:24" x14ac:dyDescent="0.25">
      <c r="A31614" s="10" t="s">
        <v>1706</v>
      </c>
      <c r="B31614" s="10" t="s">
        <v>13130</v>
      </c>
      <c r="C31614" s="10" t="s">
        <v>42144</v>
      </c>
      <c r="D31614" s="10" t="s">
        <v>25</v>
      </c>
      <c r="E31614" s="10" t="s">
        <v>26</v>
      </c>
      <c r="F31614" s="16">
        <v>6.5500000000000003E-3</v>
      </c>
      <c r="G31614" s="10">
        <v>6.9499999999999996E-3</v>
      </c>
      <c r="H31614" s="11"/>
      <c r="I31614" s="13">
        <v>0.94244604316546798</v>
      </c>
      <c r="J31614" s="10" t="s">
        <v>15</v>
      </c>
      <c r="K31614" s="10">
        <v>0</v>
      </c>
      <c r="L31614" s="10">
        <v>43.6666666666667</v>
      </c>
      <c r="M31614" s="10" t="s">
        <v>13136</v>
      </c>
      <c r="N31614" s="10" t="s">
        <v>42143</v>
      </c>
      <c r="O31614" s="10" t="s">
        <v>112</v>
      </c>
      <c r="P31614" s="10" t="s">
        <v>719</v>
      </c>
      <c r="Q31614" s="10" t="s">
        <v>720</v>
      </c>
      <c r="R31614" s="10" t="s">
        <v>42145</v>
      </c>
      <c r="S31614" s="10" t="s">
        <v>13135</v>
      </c>
      <c r="T31614" s="10" t="s">
        <v>42146</v>
      </c>
      <c r="U31614" s="10" t="s">
        <v>42144</v>
      </c>
      <c r="V31614" s="10" t="s">
        <v>42146</v>
      </c>
      <c r="W31614" s="10" t="s">
        <v>28</v>
      </c>
      <c r="X31614" s="10" t="s">
        <v>29</v>
      </c>
    </row>
    <row r="31615" spans="1:24" x14ac:dyDescent="0.25">
      <c r="A31615" s="10" t="s">
        <v>1819</v>
      </c>
      <c r="B31615" s="10" t="s">
        <v>1820</v>
      </c>
      <c r="C31615" s="10" t="s">
        <v>42148</v>
      </c>
      <c r="D31615" s="10" t="s">
        <v>10</v>
      </c>
      <c r="E31615" s="10" t="s">
        <v>14</v>
      </c>
      <c r="F31615" s="16">
        <v>6.0251999999999997E-3</v>
      </c>
      <c r="G31615" s="10">
        <v>0.02</v>
      </c>
      <c r="H31615" s="11"/>
      <c r="I31615" s="13">
        <v>0.30125999999999997</v>
      </c>
      <c r="J31615" s="10" t="s">
        <v>15</v>
      </c>
      <c r="K31615" s="10">
        <v>7.2302400000000001E-5</v>
      </c>
      <c r="L31615" s="10">
        <v>753.15</v>
      </c>
      <c r="M31615" s="10" t="s">
        <v>1827</v>
      </c>
      <c r="N31615" s="10" t="s">
        <v>42147</v>
      </c>
      <c r="O31615" s="10" t="s">
        <v>112</v>
      </c>
      <c r="P31615" s="10" t="s">
        <v>5175</v>
      </c>
      <c r="Q31615" s="10" t="s">
        <v>5176</v>
      </c>
      <c r="R31615" s="10" t="s">
        <v>42149</v>
      </c>
      <c r="S31615" s="10" t="s">
        <v>13055</v>
      </c>
      <c r="T31615" s="10" t="s">
        <v>42150</v>
      </c>
      <c r="U31615" s="10" t="s">
        <v>42148</v>
      </c>
      <c r="V31615" s="10" t="s">
        <v>42150</v>
      </c>
      <c r="W31615" s="10" t="s">
        <v>22</v>
      </c>
      <c r="X31615" s="10" t="s">
        <v>23</v>
      </c>
    </row>
    <row r="31616" spans="1:24" x14ac:dyDescent="0.25">
      <c r="A31616" s="10" t="s">
        <v>1819</v>
      </c>
      <c r="B31616" s="10" t="s">
        <v>1820</v>
      </c>
      <c r="C31616" s="10" t="s">
        <v>42148</v>
      </c>
      <c r="D31616" s="10" t="s">
        <v>25</v>
      </c>
      <c r="E31616" s="10" t="s">
        <v>26</v>
      </c>
      <c r="F31616" s="16">
        <v>1.5E-5</v>
      </c>
      <c r="G31616" s="10" t="s">
        <v>78</v>
      </c>
      <c r="H31616" s="11"/>
      <c r="I31616" s="13" t="s">
        <v>78</v>
      </c>
      <c r="J31616" s="10" t="s">
        <v>78</v>
      </c>
      <c r="K31616" s="10">
        <v>0</v>
      </c>
      <c r="L31616" s="10">
        <v>0.1</v>
      </c>
      <c r="M31616" s="10" t="s">
        <v>1827</v>
      </c>
      <c r="N31616" s="10" t="s">
        <v>42147</v>
      </c>
      <c r="O31616" s="10" t="s">
        <v>112</v>
      </c>
      <c r="P31616" s="10" t="s">
        <v>5175</v>
      </c>
      <c r="Q31616" s="10" t="s">
        <v>5176</v>
      </c>
      <c r="R31616" s="10" t="s">
        <v>42149</v>
      </c>
      <c r="S31616" s="10" t="s">
        <v>13055</v>
      </c>
      <c r="T31616" s="10" t="s">
        <v>42150</v>
      </c>
      <c r="U31616" s="10" t="s">
        <v>78</v>
      </c>
      <c r="V31616" s="10" t="s">
        <v>78</v>
      </c>
      <c r="W31616" s="10" t="s">
        <v>28</v>
      </c>
      <c r="X31616" s="10" t="s">
        <v>29</v>
      </c>
    </row>
    <row r="31617" spans="1:24" x14ac:dyDescent="0.25">
      <c r="A31617" s="10" t="s">
        <v>1819</v>
      </c>
      <c r="B31617" s="10" t="s">
        <v>1820</v>
      </c>
      <c r="C31617" s="10" t="s">
        <v>42148</v>
      </c>
      <c r="D31617" s="10" t="s">
        <v>30</v>
      </c>
      <c r="E31617" s="10" t="s">
        <v>31</v>
      </c>
      <c r="F31617" s="16">
        <v>9.4750000000000008E-3</v>
      </c>
      <c r="G31617" s="10">
        <v>6.4999999999999997E-3</v>
      </c>
      <c r="H31617" s="11"/>
      <c r="I31617" s="13">
        <v>1.4576923076923101</v>
      </c>
      <c r="J31617" s="10" t="s">
        <v>15</v>
      </c>
      <c r="K31617" s="10">
        <v>0</v>
      </c>
      <c r="L31617" s="10">
        <v>31.5833333333333</v>
      </c>
      <c r="M31617" s="10" t="s">
        <v>1827</v>
      </c>
      <c r="N31617" s="10" t="s">
        <v>42147</v>
      </c>
      <c r="O31617" s="10" t="s">
        <v>112</v>
      </c>
      <c r="P31617" s="10" t="s">
        <v>5175</v>
      </c>
      <c r="Q31617" s="10" t="s">
        <v>5176</v>
      </c>
      <c r="R31617" s="10" t="s">
        <v>42149</v>
      </c>
      <c r="S31617" s="10" t="s">
        <v>13055</v>
      </c>
      <c r="T31617" s="10" t="s">
        <v>42150</v>
      </c>
      <c r="U31617" s="10" t="s">
        <v>42148</v>
      </c>
      <c r="V31617" s="10" t="s">
        <v>42150</v>
      </c>
      <c r="W31617" s="10" t="s">
        <v>28</v>
      </c>
      <c r="X31617" s="10" t="s">
        <v>33</v>
      </c>
    </row>
    <row r="31618" spans="1:24" x14ac:dyDescent="0.25">
      <c r="A31618" s="10" t="s">
        <v>1819</v>
      </c>
      <c r="B31618" s="10" t="s">
        <v>1820</v>
      </c>
      <c r="C31618" s="10" t="s">
        <v>42148</v>
      </c>
      <c r="D31618" s="10" t="s">
        <v>36</v>
      </c>
      <c r="E31618" s="10" t="s">
        <v>37</v>
      </c>
      <c r="F31618" s="16">
        <v>4.7600000000000003E-3</v>
      </c>
      <c r="G31618" s="10">
        <v>0.03</v>
      </c>
      <c r="H31618" s="11"/>
      <c r="I31618" s="13">
        <v>0.15866666666666701</v>
      </c>
      <c r="J31618" s="10" t="s">
        <v>15</v>
      </c>
      <c r="K31618" s="10">
        <v>2.2848000000000001E-6</v>
      </c>
      <c r="L31618" s="10">
        <v>52.8888888888889</v>
      </c>
      <c r="M31618" s="10" t="s">
        <v>1827</v>
      </c>
      <c r="N31618" s="10" t="s">
        <v>42147</v>
      </c>
      <c r="O31618" s="10" t="s">
        <v>112</v>
      </c>
      <c r="P31618" s="10" t="s">
        <v>5175</v>
      </c>
      <c r="Q31618" s="10" t="s">
        <v>5176</v>
      </c>
      <c r="R31618" s="10" t="s">
        <v>42149</v>
      </c>
      <c r="S31618" s="10" t="s">
        <v>13055</v>
      </c>
      <c r="T31618" s="10" t="s">
        <v>42150</v>
      </c>
      <c r="U31618" s="10" t="s">
        <v>42148</v>
      </c>
      <c r="V31618" s="10" t="s">
        <v>42150</v>
      </c>
      <c r="W31618" s="10" t="s">
        <v>39</v>
      </c>
      <c r="X31618" s="10" t="s">
        <v>40</v>
      </c>
    </row>
    <row r="31619" spans="1:24" x14ac:dyDescent="0.25">
      <c r="A31619" s="10" t="s">
        <v>1819</v>
      </c>
      <c r="B31619" s="10" t="s">
        <v>109</v>
      </c>
      <c r="C31619" s="10" t="s">
        <v>42152</v>
      </c>
      <c r="D31619" s="10" t="s">
        <v>10</v>
      </c>
      <c r="E31619" s="10" t="s">
        <v>14</v>
      </c>
      <c r="F31619" s="16">
        <v>1.2852E-3</v>
      </c>
      <c r="G31619" s="10">
        <v>8.4999999999999995E-4</v>
      </c>
      <c r="H31619" s="11"/>
      <c r="I31619" s="13">
        <v>1.512</v>
      </c>
      <c r="J31619" s="10" t="s">
        <v>15</v>
      </c>
      <c r="K31619" s="10">
        <v>1.54224E-5</v>
      </c>
      <c r="L31619" s="10">
        <v>160.65</v>
      </c>
      <c r="M31619" s="10" t="s">
        <v>12971</v>
      </c>
      <c r="N31619" s="10" t="s">
        <v>42151</v>
      </c>
      <c r="O31619" s="10" t="s">
        <v>112</v>
      </c>
      <c r="P31619" s="10" t="s">
        <v>9069</v>
      </c>
      <c r="Q31619" s="10" t="s">
        <v>9070</v>
      </c>
      <c r="R31619" s="10" t="s">
        <v>42153</v>
      </c>
      <c r="S31619" s="10" t="s">
        <v>715</v>
      </c>
      <c r="T31619" s="10" t="s">
        <v>42154</v>
      </c>
      <c r="U31619" s="10" t="s">
        <v>42152</v>
      </c>
      <c r="V31619" s="10" t="s">
        <v>42154</v>
      </c>
      <c r="W31619" s="10" t="s">
        <v>22</v>
      </c>
      <c r="X31619" s="10" t="s">
        <v>23</v>
      </c>
    </row>
    <row r="31620" spans="1:24" x14ac:dyDescent="0.25">
      <c r="A31620" s="10" t="s">
        <v>1819</v>
      </c>
      <c r="B31620" s="10" t="s">
        <v>109</v>
      </c>
      <c r="C31620" s="10" t="s">
        <v>42152</v>
      </c>
      <c r="D31620" s="10" t="s">
        <v>30</v>
      </c>
      <c r="E31620" s="10" t="s">
        <v>31</v>
      </c>
      <c r="F31620" s="16">
        <v>1.1285E-2</v>
      </c>
      <c r="G31620" s="10">
        <v>0.01</v>
      </c>
      <c r="H31620" s="11"/>
      <c r="I31620" s="13">
        <v>1.1285000000000001</v>
      </c>
      <c r="J31620" s="10" t="s">
        <v>15</v>
      </c>
      <c r="K31620" s="10">
        <v>0</v>
      </c>
      <c r="L31620" s="10">
        <v>37.616666666666703</v>
      </c>
      <c r="M31620" s="10" t="s">
        <v>12971</v>
      </c>
      <c r="N31620" s="10" t="s">
        <v>42151</v>
      </c>
      <c r="O31620" s="10" t="s">
        <v>112</v>
      </c>
      <c r="P31620" s="10" t="s">
        <v>9069</v>
      </c>
      <c r="Q31620" s="10" t="s">
        <v>9070</v>
      </c>
      <c r="R31620" s="10" t="s">
        <v>42153</v>
      </c>
      <c r="S31620" s="10" t="s">
        <v>715</v>
      </c>
      <c r="T31620" s="10" t="s">
        <v>42154</v>
      </c>
      <c r="U31620" s="10" t="s">
        <v>42152</v>
      </c>
      <c r="V31620" s="10" t="s">
        <v>42154</v>
      </c>
      <c r="W31620" s="10" t="s">
        <v>28</v>
      </c>
      <c r="X31620" s="10" t="s">
        <v>33</v>
      </c>
    </row>
    <row r="31621" spans="1:24" x14ac:dyDescent="0.25">
      <c r="A31621" s="10" t="s">
        <v>1819</v>
      </c>
      <c r="B31621" s="10" t="s">
        <v>109</v>
      </c>
      <c r="C31621" s="10" t="s">
        <v>42152</v>
      </c>
      <c r="D31621" s="10" t="s">
        <v>36</v>
      </c>
      <c r="E31621" s="10" t="s">
        <v>37</v>
      </c>
      <c r="F31621" s="16">
        <v>1.3450000000000001E-3</v>
      </c>
      <c r="G31621" s="10">
        <v>8.0999999999999996E-4</v>
      </c>
      <c r="H31621" s="11"/>
      <c r="I31621" s="13">
        <v>1.6604938271604901</v>
      </c>
      <c r="J31621" s="10" t="s">
        <v>15</v>
      </c>
      <c r="K31621" s="10">
        <v>6.4560000000000001E-7</v>
      </c>
      <c r="L31621" s="10">
        <v>14.9444444444444</v>
      </c>
      <c r="M31621" s="10" t="s">
        <v>12971</v>
      </c>
      <c r="N31621" s="10" t="s">
        <v>42151</v>
      </c>
      <c r="O31621" s="10" t="s">
        <v>112</v>
      </c>
      <c r="P31621" s="10" t="s">
        <v>9069</v>
      </c>
      <c r="Q31621" s="10" t="s">
        <v>9070</v>
      </c>
      <c r="R31621" s="10" t="s">
        <v>42153</v>
      </c>
      <c r="S31621" s="10" t="s">
        <v>715</v>
      </c>
      <c r="T31621" s="10" t="s">
        <v>42154</v>
      </c>
      <c r="U31621" s="10" t="s">
        <v>42152</v>
      </c>
      <c r="V31621" s="10" t="s">
        <v>42154</v>
      </c>
      <c r="W31621" s="10" t="s">
        <v>39</v>
      </c>
      <c r="X31621" s="10" t="s">
        <v>40</v>
      </c>
    </row>
    <row r="31622" spans="1:24" x14ac:dyDescent="0.25">
      <c r="A31622" s="10" t="s">
        <v>1706</v>
      </c>
      <c r="B31622" s="10" t="s">
        <v>21679</v>
      </c>
      <c r="C31622" s="10" t="s">
        <v>42156</v>
      </c>
      <c r="D31622" s="10" t="s">
        <v>41</v>
      </c>
      <c r="E31622" s="10" t="s">
        <v>42</v>
      </c>
      <c r="F31622" s="16">
        <v>2.0000000000000002E-5</v>
      </c>
      <c r="G31622" s="10">
        <v>0.01</v>
      </c>
      <c r="H31622" s="11"/>
      <c r="I31622" s="13">
        <v>2E-3</v>
      </c>
      <c r="J31622" s="10" t="s">
        <v>15</v>
      </c>
      <c r="K31622" s="10">
        <v>9.5999999999999999E-10</v>
      </c>
      <c r="L31622" s="10">
        <v>0</v>
      </c>
      <c r="M31622" s="10" t="s">
        <v>27224</v>
      </c>
      <c r="N31622" s="10" t="s">
        <v>42155</v>
      </c>
      <c r="O31622" s="10" t="s">
        <v>112</v>
      </c>
      <c r="P31622" s="10" t="s">
        <v>1419</v>
      </c>
      <c r="Q31622" s="10" t="s">
        <v>1420</v>
      </c>
      <c r="R31622" s="10" t="s">
        <v>42157</v>
      </c>
      <c r="S31622" s="10" t="s">
        <v>21251</v>
      </c>
      <c r="T31622" s="10" t="s">
        <v>112</v>
      </c>
      <c r="U31622" s="10" t="s">
        <v>42158</v>
      </c>
      <c r="V31622" s="10" t="s">
        <v>112</v>
      </c>
      <c r="W31622" s="10" t="s">
        <v>44</v>
      </c>
      <c r="X31622" s="10" t="s">
        <v>28</v>
      </c>
    </row>
    <row r="31623" spans="1:24" x14ac:dyDescent="0.25">
      <c r="A31623" s="10" t="s">
        <v>1706</v>
      </c>
      <c r="B31623" s="10" t="s">
        <v>21679</v>
      </c>
      <c r="C31623" s="10" t="s">
        <v>42160</v>
      </c>
      <c r="D31623" s="10" t="s">
        <v>25</v>
      </c>
      <c r="E31623" s="10" t="s">
        <v>26</v>
      </c>
      <c r="F31623" s="16">
        <v>0</v>
      </c>
      <c r="G31623" s="10" t="s">
        <v>78</v>
      </c>
      <c r="H31623" s="11"/>
      <c r="I31623" s="13" t="s">
        <v>78</v>
      </c>
      <c r="J31623" s="10" t="s">
        <v>78</v>
      </c>
      <c r="K31623" s="10">
        <v>0</v>
      </c>
      <c r="L31623" s="10">
        <v>0</v>
      </c>
      <c r="M31623" s="10" t="s">
        <v>27224</v>
      </c>
      <c r="N31623" s="10" t="s">
        <v>42159</v>
      </c>
      <c r="O31623" s="10" t="s">
        <v>112</v>
      </c>
      <c r="P31623" s="10" t="s">
        <v>352</v>
      </c>
      <c r="Q31623" s="10" t="s">
        <v>353</v>
      </c>
      <c r="R31623" s="10" t="s">
        <v>42161</v>
      </c>
      <c r="S31623" s="10" t="s">
        <v>42162</v>
      </c>
      <c r="T31623" s="10" t="s">
        <v>112</v>
      </c>
      <c r="U31623" s="10" t="s">
        <v>78</v>
      </c>
      <c r="V31623" s="10" t="s">
        <v>78</v>
      </c>
      <c r="W31623" s="10" t="s">
        <v>28</v>
      </c>
      <c r="X31623" s="10" t="s">
        <v>29</v>
      </c>
    </row>
    <row r="31624" spans="1:24" x14ac:dyDescent="0.25">
      <c r="A31624" s="10" t="s">
        <v>1706</v>
      </c>
      <c r="B31624" s="10" t="s">
        <v>21679</v>
      </c>
      <c r="C31624" s="10" t="s">
        <v>42160</v>
      </c>
      <c r="D31624" s="10" t="s">
        <v>30</v>
      </c>
      <c r="E31624" s="10" t="s">
        <v>31</v>
      </c>
      <c r="F31624" s="16">
        <v>2.5000000000000001E-3</v>
      </c>
      <c r="G31624" s="10">
        <v>2.5000000000000001E-3</v>
      </c>
      <c r="H31624" s="11"/>
      <c r="I31624" s="13">
        <v>1</v>
      </c>
      <c r="J31624" s="10" t="s">
        <v>15</v>
      </c>
      <c r="K31624" s="10">
        <v>0</v>
      </c>
      <c r="L31624" s="10">
        <v>8.3333333333333304</v>
      </c>
      <c r="M31624" s="10" t="s">
        <v>27224</v>
      </c>
      <c r="N31624" s="10" t="s">
        <v>42159</v>
      </c>
      <c r="O31624" s="10" t="s">
        <v>112</v>
      </c>
      <c r="P31624" s="10" t="s">
        <v>352</v>
      </c>
      <c r="Q31624" s="10" t="s">
        <v>353</v>
      </c>
      <c r="R31624" s="10" t="s">
        <v>42161</v>
      </c>
      <c r="S31624" s="10" t="s">
        <v>42162</v>
      </c>
      <c r="T31624" s="10" t="s">
        <v>112</v>
      </c>
      <c r="U31624" s="10" t="s">
        <v>42160</v>
      </c>
      <c r="V31624" s="10" t="s">
        <v>112</v>
      </c>
      <c r="W31624" s="10" t="s">
        <v>28</v>
      </c>
      <c r="X31624" s="10" t="s">
        <v>33</v>
      </c>
    </row>
    <row r="31625" spans="1:24" x14ac:dyDescent="0.25">
      <c r="A31625" s="10" t="s">
        <v>1785</v>
      </c>
      <c r="B31625" s="10" t="s">
        <v>1864</v>
      </c>
      <c r="C31625" s="10" t="s">
        <v>42164</v>
      </c>
      <c r="D31625" s="10" t="s">
        <v>10</v>
      </c>
      <c r="E31625" s="10" t="s">
        <v>14</v>
      </c>
      <c r="F31625" s="16">
        <v>2.3400000000000001E-3</v>
      </c>
      <c r="G31625" s="10">
        <v>1.3104E-5</v>
      </c>
      <c r="H31625" s="11"/>
      <c r="I31625" s="13">
        <v>178.57142857142901</v>
      </c>
      <c r="J31625" s="10" t="s">
        <v>1792</v>
      </c>
      <c r="K31625" s="10">
        <v>2.8079999999999999E-5</v>
      </c>
      <c r="L31625" s="10">
        <v>292.5</v>
      </c>
      <c r="M31625" s="10" t="s">
        <v>1871</v>
      </c>
      <c r="N31625" s="10" t="s">
        <v>42163</v>
      </c>
      <c r="O31625" s="10" t="s">
        <v>112</v>
      </c>
      <c r="P31625" s="10" t="s">
        <v>352</v>
      </c>
      <c r="Q31625" s="10" t="s">
        <v>353</v>
      </c>
      <c r="R31625" s="10" t="s">
        <v>42165</v>
      </c>
      <c r="S31625" s="10" t="s">
        <v>13360</v>
      </c>
      <c r="T31625" s="10" t="s">
        <v>42166</v>
      </c>
      <c r="U31625" s="10" t="s">
        <v>42164</v>
      </c>
      <c r="V31625" s="10" t="s">
        <v>42166</v>
      </c>
      <c r="W31625" s="10" t="s">
        <v>22</v>
      </c>
      <c r="X31625" s="10" t="s">
        <v>23</v>
      </c>
    </row>
    <row r="31626" spans="1:24" x14ac:dyDescent="0.25">
      <c r="A31626" s="10" t="s">
        <v>1785</v>
      </c>
      <c r="B31626" s="10" t="s">
        <v>1864</v>
      </c>
      <c r="C31626" s="10" t="s">
        <v>42164</v>
      </c>
      <c r="D31626" s="10" t="s">
        <v>25</v>
      </c>
      <c r="E31626" s="10" t="s">
        <v>26</v>
      </c>
      <c r="F31626" s="16">
        <v>0</v>
      </c>
      <c r="G31626" s="10" t="s">
        <v>78</v>
      </c>
      <c r="H31626" s="11"/>
      <c r="I31626" s="13" t="s">
        <v>78</v>
      </c>
      <c r="J31626" s="10" t="s">
        <v>78</v>
      </c>
      <c r="K31626" s="10">
        <v>0</v>
      </c>
      <c r="L31626" s="10">
        <v>0</v>
      </c>
      <c r="M31626" s="10" t="s">
        <v>1871</v>
      </c>
      <c r="N31626" s="10" t="s">
        <v>42163</v>
      </c>
      <c r="O31626" s="10" t="s">
        <v>112</v>
      </c>
      <c r="P31626" s="10" t="s">
        <v>352</v>
      </c>
      <c r="Q31626" s="10" t="s">
        <v>353</v>
      </c>
      <c r="R31626" s="10" t="s">
        <v>42165</v>
      </c>
      <c r="S31626" s="10" t="s">
        <v>13360</v>
      </c>
      <c r="T31626" s="10" t="s">
        <v>42166</v>
      </c>
      <c r="U31626" s="10" t="s">
        <v>78</v>
      </c>
      <c r="V31626" s="10" t="s">
        <v>78</v>
      </c>
      <c r="W31626" s="10" t="s">
        <v>28</v>
      </c>
      <c r="X31626" s="10" t="s">
        <v>29</v>
      </c>
    </row>
    <row r="31627" spans="1:24" x14ac:dyDescent="0.25">
      <c r="A31627" s="10" t="s">
        <v>1785</v>
      </c>
      <c r="B31627" s="10" t="s">
        <v>15059</v>
      </c>
      <c r="C31627" s="10" t="s">
        <v>42168</v>
      </c>
      <c r="D31627" s="10" t="s">
        <v>25</v>
      </c>
      <c r="E31627" s="10" t="s">
        <v>26</v>
      </c>
      <c r="F31627" s="16">
        <v>7.8349999999999994E-5</v>
      </c>
      <c r="G31627" s="10">
        <v>9.5199999999999997E-5</v>
      </c>
      <c r="H31627" s="11"/>
      <c r="I31627" s="13">
        <v>0.82300420168067201</v>
      </c>
      <c r="J31627" s="10" t="s">
        <v>15</v>
      </c>
      <c r="K31627" s="10">
        <v>0</v>
      </c>
      <c r="L31627" s="10">
        <v>0.52233333333333298</v>
      </c>
      <c r="M31627" s="10" t="s">
        <v>15064</v>
      </c>
      <c r="N31627" s="10" t="s">
        <v>42167</v>
      </c>
      <c r="O31627" s="10" t="s">
        <v>502</v>
      </c>
      <c r="P31627" s="10" t="s">
        <v>503</v>
      </c>
      <c r="Q31627" s="10" t="s">
        <v>504</v>
      </c>
      <c r="R31627" s="10" t="s">
        <v>42169</v>
      </c>
      <c r="S31627" s="10" t="s">
        <v>15059</v>
      </c>
      <c r="T31627" s="10" t="s">
        <v>42170</v>
      </c>
      <c r="U31627" s="10" t="s">
        <v>42168</v>
      </c>
      <c r="V31627" s="10" t="s">
        <v>42170</v>
      </c>
      <c r="W31627" s="10" t="s">
        <v>28</v>
      </c>
      <c r="X31627" s="10" t="s">
        <v>29</v>
      </c>
    </row>
    <row r="31628" spans="1:24" x14ac:dyDescent="0.25">
      <c r="A31628" s="10" t="s">
        <v>11</v>
      </c>
      <c r="B31628" s="10" t="s">
        <v>2744</v>
      </c>
      <c r="C31628" s="10" t="s">
        <v>36764</v>
      </c>
      <c r="D31628" s="10" t="s">
        <v>76</v>
      </c>
      <c r="E31628" s="10" t="s">
        <v>77</v>
      </c>
      <c r="F31628" s="16">
        <v>0.5</v>
      </c>
      <c r="G31628" s="10">
        <v>0.5</v>
      </c>
      <c r="H31628" s="11"/>
      <c r="I31628" s="13">
        <v>1</v>
      </c>
      <c r="J31628" s="10" t="s">
        <v>15</v>
      </c>
      <c r="K31628" s="10">
        <v>0</v>
      </c>
      <c r="L31628" s="10">
        <v>0</v>
      </c>
      <c r="M31628" s="10" t="s">
        <v>2749</v>
      </c>
      <c r="N31628" s="10" t="s">
        <v>42171</v>
      </c>
      <c r="O31628" s="10" t="s">
        <v>112</v>
      </c>
      <c r="P31628" s="10" t="s">
        <v>727</v>
      </c>
      <c r="Q31628" s="10" t="s">
        <v>728</v>
      </c>
      <c r="R31628" s="10" t="s">
        <v>42172</v>
      </c>
      <c r="S31628" s="10" t="s">
        <v>42173</v>
      </c>
      <c r="T31628" s="10" t="s">
        <v>112</v>
      </c>
      <c r="U31628" s="10" t="s">
        <v>36764</v>
      </c>
      <c r="V31628" s="10" t="s">
        <v>112</v>
      </c>
      <c r="W31628" s="10" t="s">
        <v>28</v>
      </c>
      <c r="X31628" s="10" t="s">
        <v>28</v>
      </c>
    </row>
    <row r="31629" spans="1:24" x14ac:dyDescent="0.25">
      <c r="A31629" s="10" t="s">
        <v>11</v>
      </c>
      <c r="B31629" s="10" t="s">
        <v>2744</v>
      </c>
      <c r="C31629" s="10" t="s">
        <v>36764</v>
      </c>
      <c r="D31629" s="10" t="s">
        <v>84</v>
      </c>
      <c r="E31629" s="10" t="s">
        <v>85</v>
      </c>
      <c r="F31629" s="16">
        <v>0.25</v>
      </c>
      <c r="G31629" s="10">
        <v>0.22</v>
      </c>
      <c r="H31629" s="11"/>
      <c r="I31629" s="13">
        <v>1.13636363636364</v>
      </c>
      <c r="J31629" s="10" t="s">
        <v>15</v>
      </c>
      <c r="K31629" s="10">
        <v>3.2499999999999998E-6</v>
      </c>
      <c r="L31629" s="10">
        <v>25.5102040816327</v>
      </c>
      <c r="M31629" s="10" t="s">
        <v>2749</v>
      </c>
      <c r="N31629" s="10" t="s">
        <v>42171</v>
      </c>
      <c r="O31629" s="10" t="s">
        <v>112</v>
      </c>
      <c r="P31629" s="10" t="s">
        <v>727</v>
      </c>
      <c r="Q31629" s="10" t="s">
        <v>728</v>
      </c>
      <c r="R31629" s="10" t="s">
        <v>42172</v>
      </c>
      <c r="S31629" s="10" t="s">
        <v>42173</v>
      </c>
      <c r="T31629" s="10" t="s">
        <v>112</v>
      </c>
      <c r="U31629" s="10" t="s">
        <v>36764</v>
      </c>
      <c r="V31629" s="10" t="s">
        <v>112</v>
      </c>
      <c r="W31629" s="10" t="s">
        <v>86</v>
      </c>
      <c r="X31629" s="10" t="s">
        <v>87</v>
      </c>
    </row>
    <row r="31630" spans="1:24" x14ac:dyDescent="0.25">
      <c r="A31630" s="10" t="s">
        <v>11</v>
      </c>
      <c r="B31630" s="10" t="s">
        <v>2744</v>
      </c>
      <c r="C31630" s="10" t="s">
        <v>36764</v>
      </c>
      <c r="D31630" s="10" t="s">
        <v>91</v>
      </c>
      <c r="E31630" s="10" t="s">
        <v>92</v>
      </c>
      <c r="F31630" s="16">
        <v>2.1800000000000002</v>
      </c>
      <c r="G31630" s="10">
        <v>2.19</v>
      </c>
      <c r="H31630" s="11"/>
      <c r="I31630" s="13">
        <v>0.99543378995433796</v>
      </c>
      <c r="J31630" s="10" t="s">
        <v>15</v>
      </c>
      <c r="K31630" s="10">
        <v>0</v>
      </c>
      <c r="L31630" s="10">
        <v>0.109</v>
      </c>
      <c r="M31630" s="10" t="s">
        <v>2749</v>
      </c>
      <c r="N31630" s="10" t="s">
        <v>42171</v>
      </c>
      <c r="O31630" s="10" t="s">
        <v>112</v>
      </c>
      <c r="P31630" s="10" t="s">
        <v>727</v>
      </c>
      <c r="Q31630" s="10" t="s">
        <v>728</v>
      </c>
      <c r="R31630" s="10" t="s">
        <v>42172</v>
      </c>
      <c r="S31630" s="10" t="s">
        <v>42173</v>
      </c>
      <c r="T31630" s="10" t="s">
        <v>112</v>
      </c>
      <c r="U31630" s="10" t="s">
        <v>36764</v>
      </c>
      <c r="V31630" s="10" t="s">
        <v>112</v>
      </c>
      <c r="W31630" s="10" t="s">
        <v>28</v>
      </c>
      <c r="X31630" s="10" t="s">
        <v>93</v>
      </c>
    </row>
    <row r="31631" spans="1:24" x14ac:dyDescent="0.25">
      <c r="A31631" s="10" t="s">
        <v>11</v>
      </c>
      <c r="B31631" s="10" t="s">
        <v>2744</v>
      </c>
      <c r="C31631" s="10" t="s">
        <v>36764</v>
      </c>
      <c r="D31631" s="10" t="s">
        <v>94</v>
      </c>
      <c r="E31631" s="10" t="s">
        <v>95</v>
      </c>
      <c r="F31631" s="16">
        <v>0.15</v>
      </c>
      <c r="G31631" s="10">
        <v>0.14000000000000001</v>
      </c>
      <c r="H31631" s="11"/>
      <c r="I31631" s="13">
        <v>1.0714285714285701</v>
      </c>
      <c r="J31631" s="10" t="s">
        <v>15</v>
      </c>
      <c r="K31631" s="10">
        <v>0</v>
      </c>
      <c r="L31631" s="10">
        <v>0.75</v>
      </c>
      <c r="M31631" s="10" t="s">
        <v>2749</v>
      </c>
      <c r="N31631" s="10" t="s">
        <v>42171</v>
      </c>
      <c r="O31631" s="10" t="s">
        <v>112</v>
      </c>
      <c r="P31631" s="10" t="s">
        <v>727</v>
      </c>
      <c r="Q31631" s="10" t="s">
        <v>728</v>
      </c>
      <c r="R31631" s="10" t="s">
        <v>42172</v>
      </c>
      <c r="S31631" s="10" t="s">
        <v>42173</v>
      </c>
      <c r="T31631" s="10" t="s">
        <v>112</v>
      </c>
      <c r="U31631" s="10" t="s">
        <v>36764</v>
      </c>
      <c r="V31631" s="10" t="s">
        <v>112</v>
      </c>
      <c r="W31631" s="10" t="s">
        <v>28</v>
      </c>
      <c r="X31631" s="10" t="s">
        <v>96</v>
      </c>
    </row>
    <row r="31632" spans="1:24" x14ac:dyDescent="0.25">
      <c r="A31632" s="10" t="s">
        <v>1785</v>
      </c>
      <c r="B31632" s="10" t="s">
        <v>3740</v>
      </c>
      <c r="C31632" s="10" t="s">
        <v>42175</v>
      </c>
      <c r="D31632" s="10" t="s">
        <v>10</v>
      </c>
      <c r="E31632" s="10" t="s">
        <v>14</v>
      </c>
      <c r="F31632" s="16">
        <v>1.7034000000000001E-3</v>
      </c>
      <c r="G31632" s="10">
        <v>7.0000000000000007E-2</v>
      </c>
      <c r="H31632" s="11"/>
      <c r="I31632" s="13">
        <v>2.4334285714285701E-2</v>
      </c>
      <c r="J31632" s="10" t="s">
        <v>15</v>
      </c>
      <c r="K31632" s="10">
        <v>2.0440799999999999E-5</v>
      </c>
      <c r="L31632" s="10">
        <v>212.92500000000001</v>
      </c>
      <c r="M31632" s="10" t="s">
        <v>15200</v>
      </c>
      <c r="N31632" s="10" t="s">
        <v>42174</v>
      </c>
      <c r="O31632" s="10" t="s">
        <v>112</v>
      </c>
      <c r="P31632" s="10" t="s">
        <v>9069</v>
      </c>
      <c r="Q31632" s="10" t="s">
        <v>9070</v>
      </c>
      <c r="R31632" s="10" t="s">
        <v>42176</v>
      </c>
      <c r="S31632" s="10" t="s">
        <v>42177</v>
      </c>
      <c r="T31632" s="10" t="s">
        <v>42178</v>
      </c>
      <c r="U31632" s="10" t="s">
        <v>42175</v>
      </c>
      <c r="V31632" s="10" t="s">
        <v>42178</v>
      </c>
      <c r="W31632" s="10" t="s">
        <v>22</v>
      </c>
      <c r="X31632" s="10" t="s">
        <v>23</v>
      </c>
    </row>
    <row r="31633" spans="1:24" x14ac:dyDescent="0.25">
      <c r="A31633" s="10" t="s">
        <v>1785</v>
      </c>
      <c r="B31633" s="10" t="s">
        <v>3740</v>
      </c>
      <c r="C31633" s="10" t="s">
        <v>42175</v>
      </c>
      <c r="D31633" s="10" t="s">
        <v>36</v>
      </c>
      <c r="E31633" s="10" t="s">
        <v>37</v>
      </c>
      <c r="F31633" s="16">
        <v>2.545E-3</v>
      </c>
      <c r="G31633" s="10">
        <v>0.04</v>
      </c>
      <c r="H31633" s="11"/>
      <c r="I31633" s="13">
        <v>6.3625000000000001E-2</v>
      </c>
      <c r="J31633" s="10" t="s">
        <v>15</v>
      </c>
      <c r="K31633" s="10">
        <v>1.2216000000000001E-6</v>
      </c>
      <c r="L31633" s="10">
        <v>28.2777777777778</v>
      </c>
      <c r="M31633" s="10" t="s">
        <v>15200</v>
      </c>
      <c r="N31633" s="10" t="s">
        <v>42174</v>
      </c>
      <c r="O31633" s="10" t="s">
        <v>112</v>
      </c>
      <c r="P31633" s="10" t="s">
        <v>9069</v>
      </c>
      <c r="Q31633" s="10" t="s">
        <v>9070</v>
      </c>
      <c r="R31633" s="10" t="s">
        <v>42176</v>
      </c>
      <c r="S31633" s="10" t="s">
        <v>42177</v>
      </c>
      <c r="T31633" s="10" t="s">
        <v>42178</v>
      </c>
      <c r="U31633" s="10" t="s">
        <v>42175</v>
      </c>
      <c r="V31633" s="10" t="s">
        <v>42178</v>
      </c>
      <c r="W31633" s="10" t="s">
        <v>39</v>
      </c>
      <c r="X31633" s="10" t="s">
        <v>40</v>
      </c>
    </row>
    <row r="31634" spans="1:24" x14ac:dyDescent="0.25">
      <c r="A31634" s="10" t="s">
        <v>11</v>
      </c>
      <c r="B31634" s="10" t="s">
        <v>213</v>
      </c>
      <c r="C31634" s="10" t="s">
        <v>42180</v>
      </c>
      <c r="D31634" s="10" t="s">
        <v>132</v>
      </c>
      <c r="E31634" s="10" t="s">
        <v>136</v>
      </c>
      <c r="F31634" s="16">
        <v>9.4500000000000001E-2</v>
      </c>
      <c r="G31634" s="10">
        <v>0.1</v>
      </c>
      <c r="H31634" s="11"/>
      <c r="I31634" s="13">
        <v>0.94499999999999995</v>
      </c>
      <c r="J31634" s="10" t="s">
        <v>15</v>
      </c>
      <c r="K31634" s="10">
        <v>0</v>
      </c>
      <c r="L31634" s="10">
        <v>1.575</v>
      </c>
      <c r="M31634" s="10" t="s">
        <v>221</v>
      </c>
      <c r="N31634" s="10" t="s">
        <v>42179</v>
      </c>
      <c r="O31634" s="10" t="s">
        <v>112</v>
      </c>
      <c r="P31634" s="10" t="s">
        <v>436</v>
      </c>
      <c r="Q31634" s="10" t="s">
        <v>437</v>
      </c>
      <c r="R31634" s="10" t="s">
        <v>42181</v>
      </c>
      <c r="S31634" s="10" t="s">
        <v>1072</v>
      </c>
      <c r="T31634" s="10" t="s">
        <v>42182</v>
      </c>
      <c r="U31634" s="10" t="s">
        <v>42180</v>
      </c>
      <c r="V31634" s="10" t="s">
        <v>42182</v>
      </c>
      <c r="W31634" s="10" t="s">
        <v>28</v>
      </c>
      <c r="X31634" s="10" t="s">
        <v>140</v>
      </c>
    </row>
    <row r="31635" spans="1:24" x14ac:dyDescent="0.25">
      <c r="A31635" s="10" t="s">
        <v>11</v>
      </c>
      <c r="B31635" s="10" t="s">
        <v>213</v>
      </c>
      <c r="C31635" s="10" t="s">
        <v>42180</v>
      </c>
      <c r="D31635" s="10" t="s">
        <v>447</v>
      </c>
      <c r="E31635" s="10" t="s">
        <v>448</v>
      </c>
      <c r="F31635" s="16">
        <v>0.32550000000000001</v>
      </c>
      <c r="G31635" s="10">
        <v>0.37</v>
      </c>
      <c r="H31635" s="11"/>
      <c r="I31635" s="13">
        <v>0.87972972972972996</v>
      </c>
      <c r="J31635" s="10" t="s">
        <v>15</v>
      </c>
      <c r="K31635" s="10">
        <v>5.2080000000000002E-9</v>
      </c>
      <c r="L31635" s="10">
        <v>0.54249999999999998</v>
      </c>
      <c r="M31635" s="10" t="s">
        <v>221</v>
      </c>
      <c r="N31635" s="10" t="s">
        <v>42179</v>
      </c>
      <c r="O31635" s="10" t="s">
        <v>112</v>
      </c>
      <c r="P31635" s="10" t="s">
        <v>436</v>
      </c>
      <c r="Q31635" s="10" t="s">
        <v>437</v>
      </c>
      <c r="R31635" s="10" t="s">
        <v>42181</v>
      </c>
      <c r="S31635" s="10" t="s">
        <v>1072</v>
      </c>
      <c r="T31635" s="10" t="s">
        <v>42182</v>
      </c>
      <c r="U31635" s="10" t="s">
        <v>42180</v>
      </c>
      <c r="V31635" s="10" t="s">
        <v>42182</v>
      </c>
      <c r="W31635" s="10" t="s">
        <v>449</v>
      </c>
      <c r="X31635" s="10" t="s">
        <v>83</v>
      </c>
    </row>
    <row r="31636" spans="1:24" x14ac:dyDescent="0.25">
      <c r="A31636" s="10" t="s">
        <v>11</v>
      </c>
      <c r="B31636" s="10" t="s">
        <v>213</v>
      </c>
      <c r="C31636" s="10" t="s">
        <v>42180</v>
      </c>
      <c r="D31636" s="10" t="s">
        <v>2831</v>
      </c>
      <c r="E31636" s="10" t="s">
        <v>2832</v>
      </c>
      <c r="F31636" s="16">
        <v>4.7500000000000001E-2</v>
      </c>
      <c r="G31636" s="10" t="s">
        <v>78</v>
      </c>
      <c r="H31636" s="11"/>
      <c r="I31636" s="13" t="s">
        <v>78</v>
      </c>
      <c r="J31636" s="10" t="s">
        <v>78</v>
      </c>
      <c r="K31636" s="10">
        <v>1.235E-8</v>
      </c>
      <c r="L31636" s="10">
        <v>1.58333333333333E-2</v>
      </c>
      <c r="M31636" s="10" t="s">
        <v>221</v>
      </c>
      <c r="N31636" s="10" t="s">
        <v>42179</v>
      </c>
      <c r="O31636" s="10" t="s">
        <v>112</v>
      </c>
      <c r="P31636" s="10" t="s">
        <v>436</v>
      </c>
      <c r="Q31636" s="10" t="s">
        <v>437</v>
      </c>
      <c r="R31636" s="10" t="s">
        <v>42181</v>
      </c>
      <c r="S31636" s="10" t="s">
        <v>1072</v>
      </c>
      <c r="T31636" s="10" t="s">
        <v>42182</v>
      </c>
      <c r="U31636" s="10" t="s">
        <v>78</v>
      </c>
      <c r="V31636" s="10" t="s">
        <v>78</v>
      </c>
      <c r="W31636" s="10" t="s">
        <v>2310</v>
      </c>
      <c r="X31636" s="10" t="s">
        <v>260</v>
      </c>
    </row>
    <row r="31637" spans="1:24" x14ac:dyDescent="0.25">
      <c r="A31637" s="10" t="s">
        <v>11</v>
      </c>
      <c r="B31637" s="10" t="s">
        <v>213</v>
      </c>
      <c r="C31637" s="10" t="s">
        <v>42180</v>
      </c>
      <c r="D31637" s="10" t="s">
        <v>155</v>
      </c>
      <c r="E31637" s="10" t="s">
        <v>157</v>
      </c>
      <c r="F31637" s="16">
        <v>6.5000000000000002E-2</v>
      </c>
      <c r="G31637" s="10">
        <v>0.03</v>
      </c>
      <c r="H31637" s="11"/>
      <c r="I31637" s="13">
        <v>2.1666666666666701</v>
      </c>
      <c r="J31637" s="10" t="s">
        <v>15</v>
      </c>
      <c r="K31637" s="10">
        <v>0</v>
      </c>
      <c r="L31637" s="10">
        <v>1.2999999999999999E-2</v>
      </c>
      <c r="M31637" s="10" t="s">
        <v>221</v>
      </c>
      <c r="N31637" s="10" t="s">
        <v>42179</v>
      </c>
      <c r="O31637" s="10" t="s">
        <v>112</v>
      </c>
      <c r="P31637" s="10" t="s">
        <v>436</v>
      </c>
      <c r="Q31637" s="10" t="s">
        <v>437</v>
      </c>
      <c r="R31637" s="10" t="s">
        <v>42181</v>
      </c>
      <c r="S31637" s="10" t="s">
        <v>1072</v>
      </c>
      <c r="T31637" s="10" t="s">
        <v>42182</v>
      </c>
      <c r="U31637" s="10" t="s">
        <v>42180</v>
      </c>
      <c r="V31637" s="10" t="s">
        <v>42182</v>
      </c>
      <c r="W31637" s="10" t="s">
        <v>28</v>
      </c>
      <c r="X31637" s="10" t="s">
        <v>161</v>
      </c>
    </row>
    <row r="31638" spans="1:24" x14ac:dyDescent="0.25">
      <c r="A31638" s="10" t="s">
        <v>11</v>
      </c>
      <c r="B31638" s="10" t="s">
        <v>213</v>
      </c>
      <c r="C31638" s="10" t="s">
        <v>42184</v>
      </c>
      <c r="D31638" s="10" t="s">
        <v>25</v>
      </c>
      <c r="E31638" s="10" t="s">
        <v>26</v>
      </c>
      <c r="F31638" s="16">
        <v>0</v>
      </c>
      <c r="G31638" s="10" t="s">
        <v>78</v>
      </c>
      <c r="H31638" s="11"/>
      <c r="I31638" s="13" t="s">
        <v>78</v>
      </c>
      <c r="J31638" s="10" t="s">
        <v>78</v>
      </c>
      <c r="K31638" s="10">
        <v>0</v>
      </c>
      <c r="L31638" s="10">
        <v>0</v>
      </c>
      <c r="M31638" s="10" t="s">
        <v>221</v>
      </c>
      <c r="N31638" s="10" t="s">
        <v>42183</v>
      </c>
      <c r="O31638" s="10" t="s">
        <v>112</v>
      </c>
      <c r="P31638" s="10" t="s">
        <v>7112</v>
      </c>
      <c r="Q31638" s="10" t="s">
        <v>7113</v>
      </c>
      <c r="R31638" s="10" t="s">
        <v>42185</v>
      </c>
      <c r="S31638" s="10" t="s">
        <v>1072</v>
      </c>
      <c r="T31638" s="10" t="s">
        <v>42186</v>
      </c>
      <c r="U31638" s="10" t="s">
        <v>78</v>
      </c>
      <c r="V31638" s="10" t="s">
        <v>78</v>
      </c>
      <c r="W31638" s="10" t="s">
        <v>28</v>
      </c>
      <c r="X31638" s="10" t="s">
        <v>29</v>
      </c>
    </row>
    <row r="31639" spans="1:24" x14ac:dyDescent="0.25">
      <c r="A31639" s="10" t="s">
        <v>11</v>
      </c>
      <c r="B31639" s="10" t="s">
        <v>213</v>
      </c>
      <c r="C31639" s="10" t="s">
        <v>42184</v>
      </c>
      <c r="D31639" s="10" t="s">
        <v>30</v>
      </c>
      <c r="E31639" s="10" t="s">
        <v>31</v>
      </c>
      <c r="F31639" s="16">
        <v>8.8050000000000003E-3</v>
      </c>
      <c r="G31639" s="10">
        <v>0.17</v>
      </c>
      <c r="H31639" s="11"/>
      <c r="I31639" s="13">
        <v>5.1794117647058803E-2</v>
      </c>
      <c r="J31639" s="10" t="s">
        <v>15</v>
      </c>
      <c r="K31639" s="10">
        <v>0</v>
      </c>
      <c r="L31639" s="10">
        <v>29.35</v>
      </c>
      <c r="M31639" s="10" t="s">
        <v>221</v>
      </c>
      <c r="N31639" s="10" t="s">
        <v>42183</v>
      </c>
      <c r="O31639" s="10" t="s">
        <v>112</v>
      </c>
      <c r="P31639" s="10" t="s">
        <v>7112</v>
      </c>
      <c r="Q31639" s="10" t="s">
        <v>7113</v>
      </c>
      <c r="R31639" s="10" t="s">
        <v>42185</v>
      </c>
      <c r="S31639" s="10" t="s">
        <v>1072</v>
      </c>
      <c r="T31639" s="10" t="s">
        <v>42186</v>
      </c>
      <c r="U31639" s="10" t="s">
        <v>42184</v>
      </c>
      <c r="V31639" s="10" t="s">
        <v>42186</v>
      </c>
      <c r="W31639" s="10" t="s">
        <v>28</v>
      </c>
      <c r="X31639" s="10" t="s">
        <v>33</v>
      </c>
    </row>
    <row r="31640" spans="1:24" x14ac:dyDescent="0.25">
      <c r="A31640" s="10" t="s">
        <v>11</v>
      </c>
      <c r="B31640" s="10" t="s">
        <v>213</v>
      </c>
      <c r="C31640" s="10" t="s">
        <v>42184</v>
      </c>
      <c r="D31640" s="10" t="s">
        <v>36</v>
      </c>
      <c r="E31640" s="10" t="s">
        <v>37</v>
      </c>
      <c r="F31640" s="16">
        <v>3.0000000000000001E-5</v>
      </c>
      <c r="G31640" s="10">
        <v>0.01</v>
      </c>
      <c r="H31640" s="11"/>
      <c r="I31640" s="13">
        <v>3.0000000000000001E-3</v>
      </c>
      <c r="J31640" s="10" t="s">
        <v>15</v>
      </c>
      <c r="K31640" s="10">
        <v>1.44E-8</v>
      </c>
      <c r="L31640" s="10">
        <v>0.33333333333333298</v>
      </c>
      <c r="M31640" s="10" t="s">
        <v>221</v>
      </c>
      <c r="N31640" s="10" t="s">
        <v>42183</v>
      </c>
      <c r="O31640" s="10" t="s">
        <v>112</v>
      </c>
      <c r="P31640" s="10" t="s">
        <v>7112</v>
      </c>
      <c r="Q31640" s="10" t="s">
        <v>7113</v>
      </c>
      <c r="R31640" s="10" t="s">
        <v>42185</v>
      </c>
      <c r="S31640" s="10" t="s">
        <v>1072</v>
      </c>
      <c r="T31640" s="10" t="s">
        <v>42186</v>
      </c>
      <c r="U31640" s="10" t="s">
        <v>42184</v>
      </c>
      <c r="V31640" s="10" t="s">
        <v>42186</v>
      </c>
      <c r="W31640" s="10" t="s">
        <v>39</v>
      </c>
      <c r="X31640" s="10" t="s">
        <v>40</v>
      </c>
    </row>
    <row r="31641" spans="1:24" x14ac:dyDescent="0.25">
      <c r="A31641" s="10" t="s">
        <v>11</v>
      </c>
      <c r="B31641" s="10" t="s">
        <v>213</v>
      </c>
      <c r="C31641" s="10" t="s">
        <v>42184</v>
      </c>
      <c r="D31641" s="10" t="s">
        <v>142</v>
      </c>
      <c r="E31641" s="10" t="s">
        <v>143</v>
      </c>
      <c r="F31641" s="16">
        <v>1.0500000000000001E-2</v>
      </c>
      <c r="G31641" s="10" t="s">
        <v>78</v>
      </c>
      <c r="H31641" s="11"/>
      <c r="I31641" s="13" t="s">
        <v>78</v>
      </c>
      <c r="J31641" s="10" t="s">
        <v>78</v>
      </c>
      <c r="K31641" s="10">
        <v>0</v>
      </c>
      <c r="L31641" s="10">
        <v>0.35</v>
      </c>
      <c r="M31641" s="10" t="s">
        <v>221</v>
      </c>
      <c r="N31641" s="10" t="s">
        <v>42183</v>
      </c>
      <c r="O31641" s="10" t="s">
        <v>112</v>
      </c>
      <c r="P31641" s="10" t="s">
        <v>7112</v>
      </c>
      <c r="Q31641" s="10" t="s">
        <v>7113</v>
      </c>
      <c r="R31641" s="10" t="s">
        <v>42185</v>
      </c>
      <c r="S31641" s="10" t="s">
        <v>1072</v>
      </c>
      <c r="T31641" s="10" t="s">
        <v>42186</v>
      </c>
      <c r="U31641" s="10" t="s">
        <v>78</v>
      </c>
      <c r="V31641" s="10" t="s">
        <v>78</v>
      </c>
      <c r="W31641" s="10" t="s">
        <v>28</v>
      </c>
      <c r="X31641" s="10" t="s">
        <v>144</v>
      </c>
    </row>
    <row r="31642" spans="1:24" x14ac:dyDescent="0.25">
      <c r="A31642" s="10" t="s">
        <v>11</v>
      </c>
      <c r="B31642" s="10" t="s">
        <v>213</v>
      </c>
      <c r="C31642" s="10" t="s">
        <v>42188</v>
      </c>
      <c r="D31642" s="10" t="s">
        <v>25</v>
      </c>
      <c r="E31642" s="10" t="s">
        <v>26</v>
      </c>
      <c r="F31642" s="16">
        <v>7.5500000000000006E-5</v>
      </c>
      <c r="G31642" s="10">
        <v>3.65E-5</v>
      </c>
      <c r="H31642" s="11"/>
      <c r="I31642" s="13">
        <v>2.06849315068493</v>
      </c>
      <c r="J31642" s="10" t="s">
        <v>15</v>
      </c>
      <c r="K31642" s="10">
        <v>0</v>
      </c>
      <c r="L31642" s="10">
        <v>0.50333333333333297</v>
      </c>
      <c r="M31642" s="10" t="s">
        <v>221</v>
      </c>
      <c r="N31642" s="10" t="s">
        <v>42187</v>
      </c>
      <c r="O31642" s="10" t="s">
        <v>112</v>
      </c>
      <c r="P31642" s="10" t="s">
        <v>2394</v>
      </c>
      <c r="Q31642" s="10" t="s">
        <v>2395</v>
      </c>
      <c r="R31642" s="10" t="s">
        <v>42189</v>
      </c>
      <c r="S31642" s="10" t="s">
        <v>1072</v>
      </c>
      <c r="T31642" s="10" t="s">
        <v>42190</v>
      </c>
      <c r="U31642" s="10" t="s">
        <v>42188</v>
      </c>
      <c r="V31642" s="10" t="s">
        <v>42190</v>
      </c>
      <c r="W31642" s="10" t="s">
        <v>28</v>
      </c>
      <c r="X31642" s="10" t="s">
        <v>29</v>
      </c>
    </row>
    <row r="31643" spans="1:24" x14ac:dyDescent="0.25">
      <c r="A31643" s="10" t="s">
        <v>11</v>
      </c>
      <c r="B31643" s="10" t="s">
        <v>213</v>
      </c>
      <c r="C31643" s="10" t="s">
        <v>42192</v>
      </c>
      <c r="D31643" s="10" t="s">
        <v>76</v>
      </c>
      <c r="E31643" s="10" t="s">
        <v>77</v>
      </c>
      <c r="F31643" s="16">
        <v>347.5</v>
      </c>
      <c r="G31643" s="10">
        <v>249.44</v>
      </c>
      <c r="H31643" s="11"/>
      <c r="I31643" s="13">
        <v>1.39312059012187</v>
      </c>
      <c r="J31643" s="10" t="s">
        <v>1068</v>
      </c>
      <c r="K31643" s="10">
        <v>0</v>
      </c>
      <c r="L31643" s="10">
        <v>0</v>
      </c>
      <c r="M31643" s="10" t="s">
        <v>221</v>
      </c>
      <c r="N31643" s="10" t="s">
        <v>42191</v>
      </c>
      <c r="O31643" s="10" t="s">
        <v>938</v>
      </c>
      <c r="P31643" s="10" t="s">
        <v>352</v>
      </c>
      <c r="Q31643" s="10" t="s">
        <v>353</v>
      </c>
      <c r="R31643" s="10" t="s">
        <v>42193</v>
      </c>
      <c r="S31643" s="10" t="s">
        <v>1072</v>
      </c>
      <c r="T31643" s="10" t="s">
        <v>42194</v>
      </c>
      <c r="U31643" s="10" t="s">
        <v>42192</v>
      </c>
      <c r="V31643" s="10" t="s">
        <v>42194</v>
      </c>
      <c r="W31643" s="10" t="s">
        <v>28</v>
      </c>
      <c r="X31643" s="10" t="s">
        <v>28</v>
      </c>
    </row>
    <row r="31644" spans="1:24" x14ac:dyDescent="0.25">
      <c r="A31644" s="10" t="s">
        <v>11</v>
      </c>
      <c r="B31644" s="10" t="s">
        <v>213</v>
      </c>
      <c r="C31644" s="10" t="s">
        <v>42192</v>
      </c>
      <c r="D31644" s="10" t="s">
        <v>203</v>
      </c>
      <c r="E31644" s="10" t="s">
        <v>204</v>
      </c>
      <c r="F31644" s="16">
        <v>3.5500000000000001E-4</v>
      </c>
      <c r="G31644" s="10">
        <v>6.3000000000000003E-4</v>
      </c>
      <c r="H31644" s="11"/>
      <c r="I31644" s="13">
        <v>0.56349206349206304</v>
      </c>
      <c r="J31644" s="10" t="s">
        <v>15</v>
      </c>
      <c r="K31644" s="10">
        <v>0</v>
      </c>
      <c r="L31644" s="10">
        <v>3.55</v>
      </c>
      <c r="M31644" s="10" t="s">
        <v>221</v>
      </c>
      <c r="N31644" s="10" t="s">
        <v>42191</v>
      </c>
      <c r="O31644" s="10" t="s">
        <v>938</v>
      </c>
      <c r="P31644" s="10" t="s">
        <v>352</v>
      </c>
      <c r="Q31644" s="10" t="s">
        <v>353</v>
      </c>
      <c r="R31644" s="10" t="s">
        <v>42193</v>
      </c>
      <c r="S31644" s="10" t="s">
        <v>1072</v>
      </c>
      <c r="T31644" s="10" t="s">
        <v>42194</v>
      </c>
      <c r="U31644" s="10" t="s">
        <v>42192</v>
      </c>
      <c r="V31644" s="10" t="s">
        <v>42194</v>
      </c>
      <c r="W31644" s="10" t="s">
        <v>28</v>
      </c>
      <c r="X31644" s="10" t="s">
        <v>205</v>
      </c>
    </row>
    <row r="31645" spans="1:24" x14ac:dyDescent="0.25">
      <c r="A31645" s="10" t="s">
        <v>11</v>
      </c>
      <c r="B31645" s="10" t="s">
        <v>213</v>
      </c>
      <c r="C31645" s="10" t="s">
        <v>42196</v>
      </c>
      <c r="D31645" s="10" t="s">
        <v>76</v>
      </c>
      <c r="E31645" s="10" t="s">
        <v>77</v>
      </c>
      <c r="F31645" s="16">
        <v>22.297499999999999</v>
      </c>
      <c r="G31645" s="10">
        <v>29.884</v>
      </c>
      <c r="H31645" s="11"/>
      <c r="I31645" s="13">
        <v>0.74613505554811899</v>
      </c>
      <c r="J31645" s="10" t="s">
        <v>15</v>
      </c>
      <c r="K31645" s="10">
        <v>0</v>
      </c>
      <c r="L31645" s="10">
        <v>0</v>
      </c>
      <c r="M31645" s="10" t="s">
        <v>221</v>
      </c>
      <c r="N31645" s="10" t="s">
        <v>42195</v>
      </c>
      <c r="O31645" s="10" t="s">
        <v>1464</v>
      </c>
      <c r="P31645" s="10" t="s">
        <v>51</v>
      </c>
      <c r="Q31645" s="10" t="s">
        <v>52</v>
      </c>
      <c r="R31645" s="10" t="s">
        <v>42197</v>
      </c>
      <c r="S31645" s="10" t="s">
        <v>1072</v>
      </c>
      <c r="T31645" s="10" t="s">
        <v>112</v>
      </c>
      <c r="U31645" s="10" t="s">
        <v>42196</v>
      </c>
      <c r="V31645" s="10" t="s">
        <v>112</v>
      </c>
      <c r="W31645" s="10" t="s">
        <v>28</v>
      </c>
      <c r="X31645" s="10" t="s">
        <v>28</v>
      </c>
    </row>
    <row r="31646" spans="1:24" x14ac:dyDescent="0.25">
      <c r="A31646" s="10" t="s">
        <v>1785</v>
      </c>
      <c r="B31646" s="10" t="s">
        <v>6202</v>
      </c>
      <c r="C31646" s="10" t="s">
        <v>42199</v>
      </c>
      <c r="D31646" s="10" t="s">
        <v>25</v>
      </c>
      <c r="E31646" s="10" t="s">
        <v>26</v>
      </c>
      <c r="F31646" s="16">
        <v>2.2000000000000001E-4</v>
      </c>
      <c r="G31646" s="10">
        <v>2.2000000000000001E-4</v>
      </c>
      <c r="H31646" s="11"/>
      <c r="I31646" s="13">
        <v>1</v>
      </c>
      <c r="J31646" s="10" t="s">
        <v>15</v>
      </c>
      <c r="K31646" s="10">
        <v>0</v>
      </c>
      <c r="L31646" s="10">
        <v>1.4666666666666699</v>
      </c>
      <c r="M31646" s="10" t="s">
        <v>6207</v>
      </c>
      <c r="N31646" s="10" t="s">
        <v>42198</v>
      </c>
      <c r="O31646" s="10" t="s">
        <v>112</v>
      </c>
      <c r="P31646" s="10" t="s">
        <v>777</v>
      </c>
      <c r="Q31646" s="10" t="s">
        <v>778</v>
      </c>
      <c r="R31646" s="10" t="s">
        <v>42200</v>
      </c>
      <c r="S31646" s="10" t="s">
        <v>6205</v>
      </c>
      <c r="T31646" s="10" t="s">
        <v>112</v>
      </c>
      <c r="U31646" s="10" t="s">
        <v>42199</v>
      </c>
      <c r="V31646" s="10" t="s">
        <v>112</v>
      </c>
      <c r="W31646" s="10" t="s">
        <v>28</v>
      </c>
      <c r="X31646" s="10" t="s">
        <v>29</v>
      </c>
    </row>
    <row r="31647" spans="1:24" x14ac:dyDescent="0.25">
      <c r="A31647" s="10" t="s">
        <v>11</v>
      </c>
      <c r="B31647" s="10" t="s">
        <v>213</v>
      </c>
      <c r="C31647" s="10" t="s">
        <v>42202</v>
      </c>
      <c r="D31647" s="10" t="s">
        <v>25</v>
      </c>
      <c r="E31647" s="10" t="s">
        <v>26</v>
      </c>
      <c r="F31647" s="16">
        <v>5.0000000000000001E-4</v>
      </c>
      <c r="G31647" s="10">
        <v>1E-3</v>
      </c>
      <c r="H31647" s="11"/>
      <c r="I31647" s="13">
        <v>0.5</v>
      </c>
      <c r="J31647" s="10" t="s">
        <v>15</v>
      </c>
      <c r="K31647" s="10">
        <v>0</v>
      </c>
      <c r="L31647" s="10">
        <v>3.3333333333333299</v>
      </c>
      <c r="M31647" s="10" t="s">
        <v>221</v>
      </c>
      <c r="N31647" s="10" t="s">
        <v>42201</v>
      </c>
      <c r="O31647" s="10" t="s">
        <v>112</v>
      </c>
      <c r="P31647" s="10" t="s">
        <v>9803</v>
      </c>
      <c r="Q31647" s="10" t="s">
        <v>9804</v>
      </c>
      <c r="R31647" s="10" t="s">
        <v>42203</v>
      </c>
      <c r="S31647" s="10" t="s">
        <v>1072</v>
      </c>
      <c r="T31647" s="10" t="s">
        <v>42204</v>
      </c>
      <c r="U31647" s="10" t="s">
        <v>42202</v>
      </c>
      <c r="V31647" s="10" t="s">
        <v>42204</v>
      </c>
      <c r="W31647" s="10" t="s">
        <v>28</v>
      </c>
      <c r="X31647" s="10" t="s">
        <v>29</v>
      </c>
    </row>
    <row r="31648" spans="1:24" x14ac:dyDescent="0.25">
      <c r="A31648" s="10" t="s">
        <v>11</v>
      </c>
      <c r="B31648" s="10" t="s">
        <v>213</v>
      </c>
      <c r="C31648" s="10" t="s">
        <v>42206</v>
      </c>
      <c r="D31648" s="10" t="s">
        <v>76</v>
      </c>
      <c r="E31648" s="10" t="s">
        <v>77</v>
      </c>
      <c r="F31648" s="16">
        <v>0.435</v>
      </c>
      <c r="G31648" s="10">
        <v>0.3775</v>
      </c>
      <c r="H31648" s="11"/>
      <c r="I31648" s="13">
        <v>1.1523178807947001</v>
      </c>
      <c r="J31648" s="10" t="s">
        <v>15</v>
      </c>
      <c r="K31648" s="10">
        <v>0</v>
      </c>
      <c r="L31648" s="10">
        <v>0</v>
      </c>
      <c r="M31648" s="10" t="s">
        <v>221</v>
      </c>
      <c r="N31648" s="10" t="s">
        <v>42205</v>
      </c>
      <c r="O31648" s="10" t="s">
        <v>112</v>
      </c>
      <c r="P31648" s="10" t="s">
        <v>518</v>
      </c>
      <c r="Q31648" s="10" t="s">
        <v>519</v>
      </c>
      <c r="R31648" s="10" t="s">
        <v>42207</v>
      </c>
      <c r="S31648" s="10" t="s">
        <v>1072</v>
      </c>
      <c r="T31648" s="10" t="s">
        <v>42208</v>
      </c>
      <c r="U31648" s="10" t="s">
        <v>42206</v>
      </c>
      <c r="V31648" s="10" t="s">
        <v>42208</v>
      </c>
      <c r="W31648" s="10" t="s">
        <v>28</v>
      </c>
      <c r="X31648" s="10" t="s">
        <v>28</v>
      </c>
    </row>
    <row r="31649" spans="1:24" x14ac:dyDescent="0.25">
      <c r="A31649" s="10" t="s">
        <v>11</v>
      </c>
      <c r="B31649" s="10" t="s">
        <v>213</v>
      </c>
      <c r="C31649" s="10" t="s">
        <v>42206</v>
      </c>
      <c r="D31649" s="10" t="s">
        <v>36</v>
      </c>
      <c r="E31649" s="10" t="s">
        <v>37</v>
      </c>
      <c r="F31649" s="16">
        <v>1.2784999999999999E-2</v>
      </c>
      <c r="G31649" s="10">
        <v>9.4999999999999998E-3</v>
      </c>
      <c r="H31649" s="11"/>
      <c r="I31649" s="13">
        <v>1.34578947368421</v>
      </c>
      <c r="J31649" s="10" t="s">
        <v>15</v>
      </c>
      <c r="K31649" s="10">
        <v>6.1368000000000003E-6</v>
      </c>
      <c r="L31649" s="10">
        <v>142.055555555556</v>
      </c>
      <c r="M31649" s="10" t="s">
        <v>221</v>
      </c>
      <c r="N31649" s="10" t="s">
        <v>42205</v>
      </c>
      <c r="O31649" s="10" t="s">
        <v>112</v>
      </c>
      <c r="P31649" s="10" t="s">
        <v>518</v>
      </c>
      <c r="Q31649" s="10" t="s">
        <v>519</v>
      </c>
      <c r="R31649" s="10" t="s">
        <v>42207</v>
      </c>
      <c r="S31649" s="10" t="s">
        <v>1072</v>
      </c>
      <c r="T31649" s="10" t="s">
        <v>42208</v>
      </c>
      <c r="U31649" s="10" t="s">
        <v>42206</v>
      </c>
      <c r="V31649" s="10" t="s">
        <v>42208</v>
      </c>
      <c r="W31649" s="10" t="s">
        <v>39</v>
      </c>
      <c r="X31649" s="10" t="s">
        <v>40</v>
      </c>
    </row>
    <row r="31650" spans="1:24" x14ac:dyDescent="0.25">
      <c r="A31650" s="10" t="s">
        <v>1785</v>
      </c>
      <c r="B31650" s="10" t="s">
        <v>14103</v>
      </c>
      <c r="C31650" s="10" t="s">
        <v>42210</v>
      </c>
      <c r="D31650" s="10" t="s">
        <v>247</v>
      </c>
      <c r="E31650" s="10" t="s">
        <v>249</v>
      </c>
      <c r="F31650" s="16">
        <v>0.75179499999999999</v>
      </c>
      <c r="G31650" s="10">
        <v>0.83</v>
      </c>
      <c r="H31650" s="11"/>
      <c r="I31650" s="13">
        <v>0.90577710843373505</v>
      </c>
      <c r="J31650" s="10" t="s">
        <v>1792</v>
      </c>
      <c r="K31650" s="10">
        <v>1.8794874999999999E-6</v>
      </c>
      <c r="L31650" s="10">
        <v>0.75179499999999999</v>
      </c>
      <c r="M31650" s="10" t="s">
        <v>14107</v>
      </c>
      <c r="N31650" s="10" t="s">
        <v>42209</v>
      </c>
      <c r="O31650" s="10" t="s">
        <v>112</v>
      </c>
      <c r="P31650" s="10" t="s">
        <v>4756</v>
      </c>
      <c r="Q31650" s="10" t="s">
        <v>4757</v>
      </c>
      <c r="R31650" s="10" t="s">
        <v>42211</v>
      </c>
      <c r="S31650" s="10" t="s">
        <v>42212</v>
      </c>
      <c r="T31650" s="10" t="s">
        <v>42213</v>
      </c>
      <c r="U31650" s="10" t="s">
        <v>42210</v>
      </c>
      <c r="V31650" s="10" t="s">
        <v>42213</v>
      </c>
      <c r="W31650" s="10" t="s">
        <v>254</v>
      </c>
      <c r="X31650" s="10" t="s">
        <v>255</v>
      </c>
    </row>
    <row r="31651" spans="1:24" x14ac:dyDescent="0.25">
      <c r="A31651" s="10" t="s">
        <v>1785</v>
      </c>
      <c r="B31651" s="10" t="s">
        <v>14103</v>
      </c>
      <c r="C31651" s="10" t="s">
        <v>42210</v>
      </c>
      <c r="D31651" s="10" t="s">
        <v>155</v>
      </c>
      <c r="E31651" s="10" t="s">
        <v>157</v>
      </c>
      <c r="F31651" s="16">
        <v>0.42971500000000001</v>
      </c>
      <c r="G31651" s="10">
        <v>0.54</v>
      </c>
      <c r="H31651" s="11"/>
      <c r="I31651" s="13">
        <v>0.79576851851851804</v>
      </c>
      <c r="J31651" s="10" t="s">
        <v>1792</v>
      </c>
      <c r="K31651" s="10">
        <v>0</v>
      </c>
      <c r="L31651" s="10">
        <v>8.5943000000000006E-2</v>
      </c>
      <c r="M31651" s="10" t="s">
        <v>14107</v>
      </c>
      <c r="N31651" s="10" t="s">
        <v>42209</v>
      </c>
      <c r="O31651" s="10" t="s">
        <v>112</v>
      </c>
      <c r="P31651" s="10" t="s">
        <v>4756</v>
      </c>
      <c r="Q31651" s="10" t="s">
        <v>4757</v>
      </c>
      <c r="R31651" s="10" t="s">
        <v>42211</v>
      </c>
      <c r="S31651" s="10" t="s">
        <v>42212</v>
      </c>
      <c r="T31651" s="10" t="s">
        <v>42213</v>
      </c>
      <c r="U31651" s="10" t="s">
        <v>42210</v>
      </c>
      <c r="V31651" s="10" t="s">
        <v>42213</v>
      </c>
      <c r="W31651" s="10" t="s">
        <v>28</v>
      </c>
      <c r="X31651" s="10" t="s">
        <v>161</v>
      </c>
    </row>
    <row r="31652" spans="1:24" x14ac:dyDescent="0.25">
      <c r="A31652" s="10" t="s">
        <v>1785</v>
      </c>
      <c r="B31652" s="10" t="s">
        <v>14103</v>
      </c>
      <c r="C31652" s="10" t="s">
        <v>42210</v>
      </c>
      <c r="D31652" s="10" t="s">
        <v>128</v>
      </c>
      <c r="E31652" s="10" t="s">
        <v>129</v>
      </c>
      <c r="F31652" s="16">
        <v>2.7119949999999999</v>
      </c>
      <c r="G31652" s="10">
        <v>3.05</v>
      </c>
      <c r="H31652" s="11"/>
      <c r="I31652" s="13">
        <v>0.88917868852459003</v>
      </c>
      <c r="J31652" s="10" t="s">
        <v>1792</v>
      </c>
      <c r="K31652" s="10">
        <v>0</v>
      </c>
      <c r="L31652" s="10">
        <v>27.119949999999999</v>
      </c>
      <c r="M31652" s="10" t="s">
        <v>14107</v>
      </c>
      <c r="N31652" s="10" t="s">
        <v>42209</v>
      </c>
      <c r="O31652" s="10" t="s">
        <v>112</v>
      </c>
      <c r="P31652" s="10" t="s">
        <v>4756</v>
      </c>
      <c r="Q31652" s="10" t="s">
        <v>4757</v>
      </c>
      <c r="R31652" s="10" t="s">
        <v>42211</v>
      </c>
      <c r="S31652" s="10" t="s">
        <v>42212</v>
      </c>
      <c r="T31652" s="10" t="s">
        <v>42213</v>
      </c>
      <c r="U31652" s="10" t="s">
        <v>42210</v>
      </c>
      <c r="V31652" s="10" t="s">
        <v>42213</v>
      </c>
      <c r="W31652" s="10" t="s">
        <v>28</v>
      </c>
      <c r="X31652" s="10" t="s">
        <v>130</v>
      </c>
    </row>
    <row r="31653" spans="1:24" x14ac:dyDescent="0.25">
      <c r="A31653" s="10" t="s">
        <v>11</v>
      </c>
      <c r="B31653" s="10" t="s">
        <v>213</v>
      </c>
      <c r="C31653" s="10" t="s">
        <v>42215</v>
      </c>
      <c r="D31653" s="10" t="s">
        <v>98</v>
      </c>
      <c r="E31653" s="10" t="s">
        <v>100</v>
      </c>
      <c r="F31653" s="16">
        <v>2.0400000000000001E-3</v>
      </c>
      <c r="G31653" s="10">
        <v>2.0400000000000001E-3</v>
      </c>
      <c r="H31653" s="11"/>
      <c r="I31653" s="13">
        <v>1</v>
      </c>
      <c r="J31653" s="10" t="s">
        <v>15</v>
      </c>
      <c r="K31653" s="10">
        <v>0</v>
      </c>
      <c r="L31653" s="10">
        <v>0.14571428571428599</v>
      </c>
      <c r="M31653" s="10" t="s">
        <v>221</v>
      </c>
      <c r="N31653" s="10" t="s">
        <v>42214</v>
      </c>
      <c r="O31653" s="10" t="s">
        <v>112</v>
      </c>
      <c r="P31653" s="10" t="s">
        <v>939</v>
      </c>
      <c r="Q31653" s="10" t="s">
        <v>940</v>
      </c>
      <c r="R31653" s="10" t="s">
        <v>42216</v>
      </c>
      <c r="S31653" s="10" t="s">
        <v>1072</v>
      </c>
      <c r="T31653" s="10" t="s">
        <v>42217</v>
      </c>
      <c r="U31653" s="10" t="s">
        <v>42215</v>
      </c>
      <c r="V31653" s="10" t="s">
        <v>42217</v>
      </c>
      <c r="W31653" s="10" t="s">
        <v>28</v>
      </c>
      <c r="X31653" s="10" t="s">
        <v>107</v>
      </c>
    </row>
    <row r="31654" spans="1:24" x14ac:dyDescent="0.25">
      <c r="A31654" s="10" t="s">
        <v>1785</v>
      </c>
      <c r="B31654" s="10" t="s">
        <v>5595</v>
      </c>
      <c r="C31654" s="10" t="s">
        <v>42219</v>
      </c>
      <c r="D31654" s="10" t="s">
        <v>76</v>
      </c>
      <c r="E31654" s="10" t="s">
        <v>77</v>
      </c>
      <c r="F31654" s="16">
        <v>1.2</v>
      </c>
      <c r="G31654" s="10">
        <v>0.28000000000000003</v>
      </c>
      <c r="H31654" s="11"/>
      <c r="I31654" s="13">
        <v>4.28571428571429</v>
      </c>
      <c r="J31654" s="10" t="s">
        <v>15</v>
      </c>
      <c r="K31654" s="10">
        <v>0</v>
      </c>
      <c r="L31654" s="10">
        <v>0</v>
      </c>
      <c r="M31654" s="10" t="s">
        <v>5600</v>
      </c>
      <c r="N31654" s="10" t="s">
        <v>42218</v>
      </c>
      <c r="O31654" s="10" t="s">
        <v>112</v>
      </c>
      <c r="P31654" s="10" t="s">
        <v>7727</v>
      </c>
      <c r="Q31654" s="10" t="s">
        <v>7728</v>
      </c>
      <c r="R31654" s="10" t="s">
        <v>42220</v>
      </c>
      <c r="S31654" s="10" t="s">
        <v>28275</v>
      </c>
      <c r="T31654" s="10" t="s">
        <v>42221</v>
      </c>
      <c r="U31654" s="10" t="s">
        <v>42219</v>
      </c>
      <c r="V31654" s="10" t="s">
        <v>42221</v>
      </c>
      <c r="W31654" s="10" t="s">
        <v>28</v>
      </c>
      <c r="X31654" s="10" t="s">
        <v>28</v>
      </c>
    </row>
    <row r="31655" spans="1:24" x14ac:dyDescent="0.25">
      <c r="A31655" s="10" t="s">
        <v>1785</v>
      </c>
      <c r="B31655" s="10" t="s">
        <v>1845</v>
      </c>
      <c r="C31655" s="10" t="s">
        <v>42223</v>
      </c>
      <c r="D31655" s="10" t="s">
        <v>76</v>
      </c>
      <c r="E31655" s="10" t="s">
        <v>77</v>
      </c>
      <c r="F31655" s="16">
        <v>3.9794999999999998</v>
      </c>
      <c r="G31655" s="10">
        <v>0.13919999999999999</v>
      </c>
      <c r="H31655" s="11"/>
      <c r="I31655" s="13">
        <v>28.588362068965498</v>
      </c>
      <c r="J31655" s="10" t="s">
        <v>1792</v>
      </c>
      <c r="K31655" s="10">
        <v>0</v>
      </c>
      <c r="L31655" s="10">
        <v>0</v>
      </c>
      <c r="M31655" s="10" t="s">
        <v>13499</v>
      </c>
      <c r="N31655" s="10" t="s">
        <v>42222</v>
      </c>
      <c r="O31655" s="10" t="s">
        <v>112</v>
      </c>
      <c r="P31655" s="10" t="s">
        <v>3564</v>
      </c>
      <c r="Q31655" s="10" t="s">
        <v>3565</v>
      </c>
      <c r="R31655" s="10" t="s">
        <v>42224</v>
      </c>
      <c r="S31655" s="10" t="s">
        <v>13497</v>
      </c>
      <c r="T31655" s="10" t="s">
        <v>42225</v>
      </c>
      <c r="U31655" s="10" t="s">
        <v>42223</v>
      </c>
      <c r="V31655" s="10" t="s">
        <v>42225</v>
      </c>
      <c r="W31655" s="10" t="s">
        <v>28</v>
      </c>
      <c r="X31655" s="10" t="s">
        <v>28</v>
      </c>
    </row>
    <row r="31656" spans="1:24" x14ac:dyDescent="0.25">
      <c r="A31656" s="10" t="s">
        <v>1785</v>
      </c>
      <c r="B31656" s="10" t="s">
        <v>163</v>
      </c>
      <c r="C31656" s="10" t="s">
        <v>42227</v>
      </c>
      <c r="D31656" s="10" t="s">
        <v>25</v>
      </c>
      <c r="E31656" s="10" t="s">
        <v>26</v>
      </c>
      <c r="F31656" s="16">
        <v>1.9924999999999999E-4</v>
      </c>
      <c r="G31656" s="10">
        <v>6.5520000000000001E-6</v>
      </c>
      <c r="H31656" s="11"/>
      <c r="I31656" s="13">
        <v>30.410561660561701</v>
      </c>
      <c r="J31656" s="10" t="s">
        <v>1792</v>
      </c>
      <c r="K31656" s="10">
        <v>0</v>
      </c>
      <c r="L31656" s="10">
        <v>1.32833333333333</v>
      </c>
      <c r="M31656" s="10" t="s">
        <v>8651</v>
      </c>
      <c r="N31656" s="10" t="s">
        <v>42226</v>
      </c>
      <c r="O31656" s="10" t="s">
        <v>502</v>
      </c>
      <c r="P31656" s="10" t="s">
        <v>503</v>
      </c>
      <c r="Q31656" s="10" t="s">
        <v>504</v>
      </c>
      <c r="R31656" s="10" t="s">
        <v>42228</v>
      </c>
      <c r="S31656" s="10" t="s">
        <v>17626</v>
      </c>
      <c r="T31656" s="10" t="s">
        <v>42229</v>
      </c>
      <c r="U31656" s="10" t="s">
        <v>42227</v>
      </c>
      <c r="V31656" s="10" t="s">
        <v>42229</v>
      </c>
      <c r="W31656" s="10" t="s">
        <v>28</v>
      </c>
      <c r="X31656" s="10" t="s">
        <v>29</v>
      </c>
    </row>
    <row r="31657" spans="1:24" x14ac:dyDescent="0.25">
      <c r="A31657" s="10" t="s">
        <v>1785</v>
      </c>
      <c r="B31657" s="10" t="s">
        <v>2015</v>
      </c>
      <c r="C31657" s="10" t="s">
        <v>42231</v>
      </c>
      <c r="D31657" s="10" t="s">
        <v>66</v>
      </c>
      <c r="E31657" s="10" t="s">
        <v>68</v>
      </c>
      <c r="F31657" s="16">
        <v>7.55</v>
      </c>
      <c r="G31657" s="10">
        <v>2.0298599999999999E-5</v>
      </c>
      <c r="H31657" s="11" t="s">
        <v>42847</v>
      </c>
      <c r="I31657" s="13">
        <v>371946.833771787</v>
      </c>
      <c r="J31657" s="10" t="s">
        <v>1792</v>
      </c>
      <c r="K31657" s="10">
        <v>1.6609999999999999E-5</v>
      </c>
      <c r="L31657" s="10">
        <v>838.88888888888903</v>
      </c>
      <c r="M31657" s="10" t="s">
        <v>9139</v>
      </c>
      <c r="N31657" s="10" t="s">
        <v>42230</v>
      </c>
      <c r="O31657" s="10" t="s">
        <v>1510</v>
      </c>
      <c r="P31657" s="10" t="s">
        <v>1511</v>
      </c>
      <c r="Q31657" s="10" t="s">
        <v>1512</v>
      </c>
      <c r="R31657" s="10" t="s">
        <v>42232</v>
      </c>
      <c r="S31657" s="10" t="s">
        <v>40108</v>
      </c>
      <c r="T31657" s="10" t="s">
        <v>42233</v>
      </c>
      <c r="U31657" s="10" t="s">
        <v>42231</v>
      </c>
      <c r="V31657" s="10" t="s">
        <v>42233</v>
      </c>
      <c r="W31657" s="10" t="s">
        <v>74</v>
      </c>
      <c r="X31657" s="10" t="s">
        <v>75</v>
      </c>
    </row>
    <row r="31658" spans="1:24" x14ac:dyDescent="0.25">
      <c r="A31658" s="10" t="s">
        <v>1785</v>
      </c>
      <c r="B31658" s="10" t="s">
        <v>2015</v>
      </c>
      <c r="C31658" s="10" t="s">
        <v>42231</v>
      </c>
      <c r="D31658" s="10" t="s">
        <v>256</v>
      </c>
      <c r="E31658" s="10" t="s">
        <v>257</v>
      </c>
      <c r="F31658" s="16">
        <v>1.75</v>
      </c>
      <c r="G31658" s="10">
        <v>1.3</v>
      </c>
      <c r="H31658" s="11"/>
      <c r="I31658" s="13">
        <v>1.34615384615385</v>
      </c>
      <c r="J31658" s="10" t="s">
        <v>15</v>
      </c>
      <c r="K31658" s="10">
        <v>0</v>
      </c>
      <c r="L31658" s="10">
        <v>2.5</v>
      </c>
      <c r="M31658" s="10" t="s">
        <v>9139</v>
      </c>
      <c r="N31658" s="10" t="s">
        <v>42230</v>
      </c>
      <c r="O31658" s="10" t="s">
        <v>1510</v>
      </c>
      <c r="P31658" s="10" t="s">
        <v>1511</v>
      </c>
      <c r="Q31658" s="10" t="s">
        <v>1512</v>
      </c>
      <c r="R31658" s="10" t="s">
        <v>42232</v>
      </c>
      <c r="S31658" s="10" t="s">
        <v>40108</v>
      </c>
      <c r="T31658" s="10" t="s">
        <v>42233</v>
      </c>
      <c r="U31658" s="10" t="s">
        <v>42231</v>
      </c>
      <c r="V31658" s="10" t="s">
        <v>42233</v>
      </c>
      <c r="W31658" s="10" t="s">
        <v>28</v>
      </c>
      <c r="X31658" s="10" t="s">
        <v>60</v>
      </c>
    </row>
    <row r="31659" spans="1:24" x14ac:dyDescent="0.25">
      <c r="A31659" s="10" t="s">
        <v>1785</v>
      </c>
      <c r="B31659" s="10" t="s">
        <v>2015</v>
      </c>
      <c r="C31659" s="10" t="s">
        <v>42231</v>
      </c>
      <c r="D31659" s="10" t="s">
        <v>91</v>
      </c>
      <c r="E31659" s="10" t="s">
        <v>92</v>
      </c>
      <c r="F31659" s="16">
        <v>0.34549999999999997</v>
      </c>
      <c r="G31659" s="10">
        <v>0.13</v>
      </c>
      <c r="H31659" s="11"/>
      <c r="I31659" s="13">
        <v>2.6576923076923098</v>
      </c>
      <c r="J31659" s="10" t="s">
        <v>15</v>
      </c>
      <c r="K31659" s="10">
        <v>0</v>
      </c>
      <c r="L31659" s="10">
        <v>1.7274999999999999E-2</v>
      </c>
      <c r="M31659" s="10" t="s">
        <v>9139</v>
      </c>
      <c r="N31659" s="10" t="s">
        <v>42230</v>
      </c>
      <c r="O31659" s="10" t="s">
        <v>1510</v>
      </c>
      <c r="P31659" s="10" t="s">
        <v>1511</v>
      </c>
      <c r="Q31659" s="10" t="s">
        <v>1512</v>
      </c>
      <c r="R31659" s="10" t="s">
        <v>42232</v>
      </c>
      <c r="S31659" s="10" t="s">
        <v>40108</v>
      </c>
      <c r="T31659" s="10" t="s">
        <v>42233</v>
      </c>
      <c r="U31659" s="10" t="s">
        <v>42231</v>
      </c>
      <c r="V31659" s="10" t="s">
        <v>42233</v>
      </c>
      <c r="W31659" s="10" t="s">
        <v>28</v>
      </c>
      <c r="X31659" s="10" t="s">
        <v>93</v>
      </c>
    </row>
    <row r="31660" spans="1:24" x14ac:dyDescent="0.25">
      <c r="A31660" s="10" t="s">
        <v>2048</v>
      </c>
      <c r="B31660" s="10" t="s">
        <v>37986</v>
      </c>
      <c r="C31660" s="10" t="s">
        <v>42235</v>
      </c>
      <c r="D31660" s="10" t="s">
        <v>91</v>
      </c>
      <c r="E31660" s="10" t="s">
        <v>92</v>
      </c>
      <c r="F31660" s="16">
        <v>75.088999999999999</v>
      </c>
      <c r="G31660" s="10">
        <v>73.58</v>
      </c>
      <c r="H31660" s="11"/>
      <c r="I31660" s="13">
        <v>1.0205082902962801</v>
      </c>
      <c r="J31660" s="10" t="s">
        <v>15</v>
      </c>
      <c r="K31660" s="10">
        <v>0</v>
      </c>
      <c r="L31660" s="10">
        <v>3.7544499999999998</v>
      </c>
      <c r="M31660" s="10" t="s">
        <v>37991</v>
      </c>
      <c r="N31660" s="10" t="s">
        <v>42234</v>
      </c>
      <c r="O31660" s="10" t="s">
        <v>2175</v>
      </c>
      <c r="P31660" s="10" t="s">
        <v>2176</v>
      </c>
      <c r="Q31660" s="10" t="s">
        <v>2177</v>
      </c>
      <c r="R31660" s="10" t="s">
        <v>42236</v>
      </c>
      <c r="S31660" s="10" t="s">
        <v>37989</v>
      </c>
      <c r="T31660" s="10" t="s">
        <v>42237</v>
      </c>
      <c r="U31660" s="10" t="s">
        <v>42235</v>
      </c>
      <c r="V31660" s="10" t="s">
        <v>42237</v>
      </c>
      <c r="W31660" s="10" t="s">
        <v>28</v>
      </c>
      <c r="X31660" s="10" t="s">
        <v>93</v>
      </c>
    </row>
    <row r="31661" spans="1:24" x14ac:dyDescent="0.25">
      <c r="A31661" s="10" t="s">
        <v>2048</v>
      </c>
      <c r="B31661" s="10" t="s">
        <v>37986</v>
      </c>
      <c r="C31661" s="10" t="s">
        <v>42239</v>
      </c>
      <c r="D31661" s="10" t="s">
        <v>247</v>
      </c>
      <c r="E31661" s="10" t="s">
        <v>249</v>
      </c>
      <c r="F31661" s="16">
        <v>0.46</v>
      </c>
      <c r="G31661" s="10">
        <v>0.67</v>
      </c>
      <c r="H31661" s="11"/>
      <c r="I31661" s="13">
        <v>0.68656716417910402</v>
      </c>
      <c r="J31661" s="10" t="s">
        <v>15</v>
      </c>
      <c r="K31661" s="10">
        <v>1.15E-6</v>
      </c>
      <c r="L31661" s="10">
        <v>0.46</v>
      </c>
      <c r="M31661" s="10" t="s">
        <v>37991</v>
      </c>
      <c r="N31661" s="10" t="s">
        <v>42238</v>
      </c>
      <c r="O31661" s="10" t="s">
        <v>112</v>
      </c>
      <c r="P31661" s="10" t="s">
        <v>292</v>
      </c>
      <c r="Q31661" s="10" t="s">
        <v>293</v>
      </c>
      <c r="R31661" s="10" t="s">
        <v>42240</v>
      </c>
      <c r="S31661" s="10" t="s">
        <v>40468</v>
      </c>
      <c r="T31661" s="10" t="s">
        <v>42241</v>
      </c>
      <c r="U31661" s="10" t="s">
        <v>42239</v>
      </c>
      <c r="V31661" s="10" t="s">
        <v>42241</v>
      </c>
      <c r="W31661" s="10" t="s">
        <v>254</v>
      </c>
      <c r="X31661" s="10" t="s">
        <v>255</v>
      </c>
    </row>
    <row r="31662" spans="1:24" x14ac:dyDescent="0.25">
      <c r="A31662" s="10" t="s">
        <v>2048</v>
      </c>
      <c r="B31662" s="10" t="s">
        <v>37986</v>
      </c>
      <c r="C31662" s="10" t="s">
        <v>42239</v>
      </c>
      <c r="D31662" s="10" t="s">
        <v>258</v>
      </c>
      <c r="E31662" s="10" t="s">
        <v>259</v>
      </c>
      <c r="F31662" s="16">
        <v>8.1000000000000003E-2</v>
      </c>
      <c r="G31662" s="10">
        <v>0.11</v>
      </c>
      <c r="H31662" s="11"/>
      <c r="I31662" s="13">
        <v>0.736363636363636</v>
      </c>
      <c r="J31662" s="10" t="s">
        <v>15</v>
      </c>
      <c r="K31662" s="10">
        <v>0</v>
      </c>
      <c r="L31662" s="10">
        <v>2.7E-2</v>
      </c>
      <c r="M31662" s="10" t="s">
        <v>37991</v>
      </c>
      <c r="N31662" s="10" t="s">
        <v>42238</v>
      </c>
      <c r="O31662" s="10" t="s">
        <v>112</v>
      </c>
      <c r="P31662" s="10" t="s">
        <v>292</v>
      </c>
      <c r="Q31662" s="10" t="s">
        <v>293</v>
      </c>
      <c r="R31662" s="10" t="s">
        <v>42240</v>
      </c>
      <c r="S31662" s="10" t="s">
        <v>40468</v>
      </c>
      <c r="T31662" s="10" t="s">
        <v>42241</v>
      </c>
      <c r="U31662" s="10" t="s">
        <v>42239</v>
      </c>
      <c r="V31662" s="10" t="s">
        <v>42241</v>
      </c>
      <c r="W31662" s="10" t="s">
        <v>28</v>
      </c>
      <c r="X31662" s="10" t="s">
        <v>260</v>
      </c>
    </row>
    <row r="31663" spans="1:24" x14ac:dyDescent="0.25">
      <c r="A31663" s="10" t="s">
        <v>2048</v>
      </c>
      <c r="B31663" s="10" t="s">
        <v>37986</v>
      </c>
      <c r="C31663" s="10" t="s">
        <v>42239</v>
      </c>
      <c r="D31663" s="10" t="s">
        <v>155</v>
      </c>
      <c r="E31663" s="10" t="s">
        <v>157</v>
      </c>
      <c r="F31663" s="16">
        <v>4.9574999999999996</v>
      </c>
      <c r="G31663" s="10">
        <v>5.17</v>
      </c>
      <c r="H31663" s="11"/>
      <c r="I31663" s="13">
        <v>0.95889748549322995</v>
      </c>
      <c r="J31663" s="10" t="s">
        <v>15</v>
      </c>
      <c r="K31663" s="10">
        <v>0</v>
      </c>
      <c r="L31663" s="10">
        <v>0.99150000000000005</v>
      </c>
      <c r="M31663" s="10" t="s">
        <v>37991</v>
      </c>
      <c r="N31663" s="10" t="s">
        <v>42238</v>
      </c>
      <c r="O31663" s="10" t="s">
        <v>112</v>
      </c>
      <c r="P31663" s="10" t="s">
        <v>292</v>
      </c>
      <c r="Q31663" s="10" t="s">
        <v>293</v>
      </c>
      <c r="R31663" s="10" t="s">
        <v>42240</v>
      </c>
      <c r="S31663" s="10" t="s">
        <v>40468</v>
      </c>
      <c r="T31663" s="10" t="s">
        <v>42241</v>
      </c>
      <c r="U31663" s="10" t="s">
        <v>42239</v>
      </c>
      <c r="V31663" s="10" t="s">
        <v>42241</v>
      </c>
      <c r="W31663" s="10" t="s">
        <v>28</v>
      </c>
      <c r="X31663" s="10" t="s">
        <v>161</v>
      </c>
    </row>
    <row r="31664" spans="1:24" x14ac:dyDescent="0.25">
      <c r="A31664" s="10" t="s">
        <v>2048</v>
      </c>
      <c r="B31664" s="10" t="s">
        <v>37986</v>
      </c>
      <c r="C31664" s="10" t="s">
        <v>42239</v>
      </c>
      <c r="D31664" s="10" t="s">
        <v>128</v>
      </c>
      <c r="E31664" s="10" t="s">
        <v>129</v>
      </c>
      <c r="F31664" s="16">
        <v>3.6905000000000001</v>
      </c>
      <c r="G31664" s="10">
        <v>4.63</v>
      </c>
      <c r="H31664" s="11"/>
      <c r="I31664" s="13">
        <v>0.79708423326133904</v>
      </c>
      <c r="J31664" s="10" t="s">
        <v>15</v>
      </c>
      <c r="K31664" s="10">
        <v>0</v>
      </c>
      <c r="L31664" s="10">
        <v>36.905000000000001</v>
      </c>
      <c r="M31664" s="10" t="s">
        <v>37991</v>
      </c>
      <c r="N31664" s="10" t="s">
        <v>42238</v>
      </c>
      <c r="O31664" s="10" t="s">
        <v>112</v>
      </c>
      <c r="P31664" s="10" t="s">
        <v>292</v>
      </c>
      <c r="Q31664" s="10" t="s">
        <v>293</v>
      </c>
      <c r="R31664" s="10" t="s">
        <v>42240</v>
      </c>
      <c r="S31664" s="10" t="s">
        <v>40468</v>
      </c>
      <c r="T31664" s="10" t="s">
        <v>42241</v>
      </c>
      <c r="U31664" s="10" t="s">
        <v>42239</v>
      </c>
      <c r="V31664" s="10" t="s">
        <v>42241</v>
      </c>
      <c r="W31664" s="10" t="s">
        <v>28</v>
      </c>
      <c r="X31664" s="10" t="s">
        <v>130</v>
      </c>
    </row>
    <row r="31665" spans="1:24" x14ac:dyDescent="0.25">
      <c r="A31665" s="10" t="s">
        <v>1785</v>
      </c>
      <c r="B31665" s="10" t="s">
        <v>1786</v>
      </c>
      <c r="C31665" s="10" t="s">
        <v>42243</v>
      </c>
      <c r="D31665" s="10" t="s">
        <v>76</v>
      </c>
      <c r="E31665" s="10" t="s">
        <v>77</v>
      </c>
      <c r="F31665" s="16">
        <v>0.25</v>
      </c>
      <c r="G31665" s="10">
        <v>0.25</v>
      </c>
      <c r="H31665" s="11"/>
      <c r="I31665" s="13">
        <v>1</v>
      </c>
      <c r="J31665" s="10" t="s">
        <v>15</v>
      </c>
      <c r="K31665" s="10">
        <v>0</v>
      </c>
      <c r="L31665" s="10">
        <v>0</v>
      </c>
      <c r="M31665" s="10" t="s">
        <v>1791</v>
      </c>
      <c r="N31665" s="10" t="s">
        <v>42242</v>
      </c>
      <c r="O31665" s="10" t="s">
        <v>112</v>
      </c>
      <c r="P31665" s="10" t="s">
        <v>3715</v>
      </c>
      <c r="Q31665" s="10" t="s">
        <v>3716</v>
      </c>
      <c r="R31665" s="10" t="s">
        <v>42244</v>
      </c>
      <c r="S31665" s="10" t="s">
        <v>2064</v>
      </c>
      <c r="T31665" s="10" t="s">
        <v>112</v>
      </c>
      <c r="U31665" s="10" t="s">
        <v>42243</v>
      </c>
      <c r="V31665" s="10" t="s">
        <v>112</v>
      </c>
      <c r="W31665" s="10" t="s">
        <v>28</v>
      </c>
      <c r="X31665" s="10" t="s">
        <v>28</v>
      </c>
    </row>
    <row r="31666" spans="1:24" x14ac:dyDescent="0.25">
      <c r="A31666" s="10" t="s">
        <v>1785</v>
      </c>
      <c r="B31666" s="10" t="s">
        <v>1786</v>
      </c>
      <c r="C31666" s="10" t="s">
        <v>42246</v>
      </c>
      <c r="D31666" s="10" t="s">
        <v>91</v>
      </c>
      <c r="E31666" s="10" t="s">
        <v>92</v>
      </c>
      <c r="F31666" s="16">
        <v>0.65037999999999996</v>
      </c>
      <c r="G31666" s="10">
        <v>0.63</v>
      </c>
      <c r="H31666" s="11"/>
      <c r="I31666" s="13">
        <v>1.0323492063492099</v>
      </c>
      <c r="J31666" s="10" t="s">
        <v>15</v>
      </c>
      <c r="K31666" s="10">
        <v>0</v>
      </c>
      <c r="L31666" s="10">
        <v>3.2518999999999999E-2</v>
      </c>
      <c r="M31666" s="10" t="s">
        <v>1791</v>
      </c>
      <c r="N31666" s="10" t="s">
        <v>42245</v>
      </c>
      <c r="O31666" s="10" t="s">
        <v>112</v>
      </c>
      <c r="P31666" s="10" t="s">
        <v>693</v>
      </c>
      <c r="Q31666" s="10" t="s">
        <v>694</v>
      </c>
      <c r="R31666" s="10" t="s">
        <v>42247</v>
      </c>
      <c r="S31666" s="10" t="s">
        <v>2064</v>
      </c>
      <c r="T31666" s="10" t="s">
        <v>42248</v>
      </c>
      <c r="U31666" s="10" t="s">
        <v>42246</v>
      </c>
      <c r="V31666" s="10" t="s">
        <v>42248</v>
      </c>
      <c r="W31666" s="10" t="s">
        <v>28</v>
      </c>
      <c r="X31666" s="10" t="s">
        <v>93</v>
      </c>
    </row>
    <row r="31667" spans="1:24" x14ac:dyDescent="0.25">
      <c r="A31667" s="10" t="s">
        <v>2048</v>
      </c>
      <c r="B31667" s="10" t="s">
        <v>37986</v>
      </c>
      <c r="C31667" s="10" t="s">
        <v>42250</v>
      </c>
      <c r="D31667" s="10" t="s">
        <v>76</v>
      </c>
      <c r="E31667" s="10" t="s">
        <v>77</v>
      </c>
      <c r="F31667" s="16">
        <v>2.5000000000000001E-3</v>
      </c>
      <c r="G31667" s="10">
        <v>2.5000000000000001E-3</v>
      </c>
      <c r="H31667" s="11"/>
      <c r="I31667" s="13">
        <v>1</v>
      </c>
      <c r="J31667" s="10" t="s">
        <v>15</v>
      </c>
      <c r="K31667" s="10">
        <v>0</v>
      </c>
      <c r="L31667" s="10">
        <v>0</v>
      </c>
      <c r="M31667" s="10" t="s">
        <v>37991</v>
      </c>
      <c r="N31667" s="10" t="s">
        <v>42249</v>
      </c>
      <c r="O31667" s="10" t="s">
        <v>112</v>
      </c>
      <c r="P31667" s="10" t="s">
        <v>16197</v>
      </c>
      <c r="Q31667" s="10" t="s">
        <v>16198</v>
      </c>
      <c r="R31667" s="10" t="s">
        <v>42251</v>
      </c>
      <c r="S31667" s="10" t="s">
        <v>37989</v>
      </c>
      <c r="T31667" s="10" t="s">
        <v>42252</v>
      </c>
      <c r="U31667" s="10" t="s">
        <v>42250</v>
      </c>
      <c r="V31667" s="10" t="s">
        <v>42252</v>
      </c>
      <c r="W31667" s="10" t="s">
        <v>28</v>
      </c>
      <c r="X31667" s="10" t="s">
        <v>28</v>
      </c>
    </row>
    <row r="31668" spans="1:24" x14ac:dyDescent="0.25">
      <c r="A31668" s="10" t="s">
        <v>2048</v>
      </c>
      <c r="B31668" s="10" t="s">
        <v>37986</v>
      </c>
      <c r="C31668" s="10" t="s">
        <v>42250</v>
      </c>
      <c r="D31668" s="10" t="s">
        <v>84</v>
      </c>
      <c r="E31668" s="10" t="s">
        <v>85</v>
      </c>
      <c r="F31668" s="16">
        <v>5.2645</v>
      </c>
      <c r="G31668" s="10">
        <v>5.26</v>
      </c>
      <c r="H31668" s="11"/>
      <c r="I31668" s="13">
        <v>1.0008555133079799</v>
      </c>
      <c r="J31668" s="10" t="s">
        <v>15</v>
      </c>
      <c r="K31668" s="10">
        <v>6.8438500000000006E-5</v>
      </c>
      <c r="L31668" s="10">
        <v>537.19387755102002</v>
      </c>
      <c r="M31668" s="10" t="s">
        <v>37991</v>
      </c>
      <c r="N31668" s="10" t="s">
        <v>42249</v>
      </c>
      <c r="O31668" s="10" t="s">
        <v>112</v>
      </c>
      <c r="P31668" s="10" t="s">
        <v>16197</v>
      </c>
      <c r="Q31668" s="10" t="s">
        <v>16198</v>
      </c>
      <c r="R31668" s="10" t="s">
        <v>42251</v>
      </c>
      <c r="S31668" s="10" t="s">
        <v>37989</v>
      </c>
      <c r="T31668" s="10" t="s">
        <v>42252</v>
      </c>
      <c r="U31668" s="10" t="s">
        <v>42250</v>
      </c>
      <c r="V31668" s="10" t="s">
        <v>42252</v>
      </c>
      <c r="W31668" s="10" t="s">
        <v>86</v>
      </c>
      <c r="X31668" s="10" t="s">
        <v>87</v>
      </c>
    </row>
    <row r="31669" spans="1:24" x14ac:dyDescent="0.25">
      <c r="A31669" s="10" t="s">
        <v>2048</v>
      </c>
      <c r="B31669" s="10" t="s">
        <v>37986</v>
      </c>
      <c r="C31669" s="10" t="s">
        <v>42250</v>
      </c>
      <c r="D31669" s="10" t="s">
        <v>91</v>
      </c>
      <c r="E31669" s="10" t="s">
        <v>92</v>
      </c>
      <c r="F31669" s="16">
        <v>8.6440000000000001</v>
      </c>
      <c r="G31669" s="10">
        <v>8.64</v>
      </c>
      <c r="H31669" s="11"/>
      <c r="I31669" s="13">
        <v>1.00046296296296</v>
      </c>
      <c r="J31669" s="10" t="s">
        <v>15</v>
      </c>
      <c r="K31669" s="10">
        <v>0</v>
      </c>
      <c r="L31669" s="10">
        <v>0.43219999999999997</v>
      </c>
      <c r="M31669" s="10" t="s">
        <v>37991</v>
      </c>
      <c r="N31669" s="10" t="s">
        <v>42249</v>
      </c>
      <c r="O31669" s="10" t="s">
        <v>112</v>
      </c>
      <c r="P31669" s="10" t="s">
        <v>16197</v>
      </c>
      <c r="Q31669" s="10" t="s">
        <v>16198</v>
      </c>
      <c r="R31669" s="10" t="s">
        <v>42251</v>
      </c>
      <c r="S31669" s="10" t="s">
        <v>37989</v>
      </c>
      <c r="T31669" s="10" t="s">
        <v>42252</v>
      </c>
      <c r="U31669" s="10" t="s">
        <v>42250</v>
      </c>
      <c r="V31669" s="10" t="s">
        <v>42252</v>
      </c>
      <c r="W31669" s="10" t="s">
        <v>28</v>
      </c>
      <c r="X31669" s="10" t="s">
        <v>93</v>
      </c>
    </row>
    <row r="31670" spans="1:24" x14ac:dyDescent="0.25">
      <c r="A31670" s="10" t="s">
        <v>2048</v>
      </c>
      <c r="B31670" s="10" t="s">
        <v>37986</v>
      </c>
      <c r="C31670" s="10" t="s">
        <v>42254</v>
      </c>
      <c r="D31670" s="10" t="s">
        <v>465</v>
      </c>
      <c r="E31670" s="10" t="s">
        <v>466</v>
      </c>
      <c r="F31670" s="16">
        <v>0</v>
      </c>
      <c r="G31670" s="10" t="s">
        <v>78</v>
      </c>
      <c r="H31670" s="11"/>
      <c r="I31670" s="13" t="s">
        <v>78</v>
      </c>
      <c r="J31670" s="10" t="s">
        <v>78</v>
      </c>
      <c r="K31670" s="10">
        <v>0</v>
      </c>
      <c r="L31670" s="10">
        <v>0</v>
      </c>
      <c r="M31670" s="10" t="s">
        <v>37991</v>
      </c>
      <c r="N31670" s="10" t="s">
        <v>42253</v>
      </c>
      <c r="O31670" s="10" t="s">
        <v>112</v>
      </c>
      <c r="P31670" s="10" t="s">
        <v>394</v>
      </c>
      <c r="Q31670" s="10" t="s">
        <v>395</v>
      </c>
      <c r="R31670" s="10" t="s">
        <v>42255</v>
      </c>
      <c r="S31670" s="10" t="s">
        <v>40468</v>
      </c>
      <c r="T31670" s="10" t="s">
        <v>112</v>
      </c>
      <c r="U31670" s="10" t="s">
        <v>78</v>
      </c>
      <c r="V31670" s="10" t="s">
        <v>78</v>
      </c>
      <c r="W31670" s="10" t="s">
        <v>467</v>
      </c>
      <c r="X31670" s="10" t="s">
        <v>187</v>
      </c>
    </row>
    <row r="31671" spans="1:24" x14ac:dyDescent="0.25">
      <c r="A31671" s="10" t="s">
        <v>2048</v>
      </c>
      <c r="B31671" s="10" t="s">
        <v>37986</v>
      </c>
      <c r="C31671" s="10" t="s">
        <v>42254</v>
      </c>
      <c r="D31671" s="10" t="s">
        <v>41</v>
      </c>
      <c r="E31671" s="10" t="s">
        <v>42</v>
      </c>
      <c r="F31671" s="16">
        <v>1.4999999999999999E-4</v>
      </c>
      <c r="G31671" s="10">
        <v>1.4999999999999999E-4</v>
      </c>
      <c r="H31671" s="11"/>
      <c r="I31671" s="13">
        <v>1</v>
      </c>
      <c r="J31671" s="10" t="s">
        <v>15</v>
      </c>
      <c r="K31671" s="10">
        <v>7.2E-9</v>
      </c>
      <c r="L31671" s="10">
        <v>0</v>
      </c>
      <c r="M31671" s="10" t="s">
        <v>37991</v>
      </c>
      <c r="N31671" s="10" t="s">
        <v>42253</v>
      </c>
      <c r="O31671" s="10" t="s">
        <v>112</v>
      </c>
      <c r="P31671" s="10" t="s">
        <v>394</v>
      </c>
      <c r="Q31671" s="10" t="s">
        <v>395</v>
      </c>
      <c r="R31671" s="10" t="s">
        <v>42255</v>
      </c>
      <c r="S31671" s="10" t="s">
        <v>40468</v>
      </c>
      <c r="T31671" s="10" t="s">
        <v>112</v>
      </c>
      <c r="U31671" s="10" t="s">
        <v>42254</v>
      </c>
      <c r="V31671" s="10" t="s">
        <v>112</v>
      </c>
      <c r="W31671" s="10" t="s">
        <v>44</v>
      </c>
      <c r="X31671" s="10" t="s">
        <v>28</v>
      </c>
    </row>
    <row r="31672" spans="1:24" x14ac:dyDescent="0.25">
      <c r="A31672" s="10" t="s">
        <v>2048</v>
      </c>
      <c r="B31672" s="10" t="s">
        <v>37986</v>
      </c>
      <c r="C31672" s="10" t="s">
        <v>42254</v>
      </c>
      <c r="D31672" s="10" t="s">
        <v>758</v>
      </c>
      <c r="E31672" s="10" t="s">
        <v>759</v>
      </c>
      <c r="F31672" s="16">
        <v>6.0000000000000001E-3</v>
      </c>
      <c r="G31672" s="10">
        <v>7.0000000000000001E-3</v>
      </c>
      <c r="H31672" s="11"/>
      <c r="I31672" s="13">
        <v>0.85714285714285698</v>
      </c>
      <c r="J31672" s="10" t="s">
        <v>15</v>
      </c>
      <c r="K31672" s="10">
        <v>3.0600000000000003E-8</v>
      </c>
      <c r="L31672" s="10">
        <v>0.06</v>
      </c>
      <c r="M31672" s="10" t="s">
        <v>37991</v>
      </c>
      <c r="N31672" s="10" t="s">
        <v>42253</v>
      </c>
      <c r="O31672" s="10" t="s">
        <v>112</v>
      </c>
      <c r="P31672" s="10" t="s">
        <v>394</v>
      </c>
      <c r="Q31672" s="10" t="s">
        <v>395</v>
      </c>
      <c r="R31672" s="10" t="s">
        <v>42255</v>
      </c>
      <c r="S31672" s="10" t="s">
        <v>40468</v>
      </c>
      <c r="T31672" s="10" t="s">
        <v>112</v>
      </c>
      <c r="U31672" s="10" t="s">
        <v>42254</v>
      </c>
      <c r="V31672" s="10" t="s">
        <v>112</v>
      </c>
      <c r="W31672" s="10" t="s">
        <v>760</v>
      </c>
      <c r="X31672" s="10" t="s">
        <v>130</v>
      </c>
    </row>
    <row r="31673" spans="1:24" x14ac:dyDescent="0.25">
      <c r="A31673" s="10" t="s">
        <v>2048</v>
      </c>
      <c r="B31673" s="10" t="s">
        <v>37986</v>
      </c>
      <c r="C31673" s="10" t="s">
        <v>42257</v>
      </c>
      <c r="D31673" s="10" t="s">
        <v>76</v>
      </c>
      <c r="E31673" s="10" t="s">
        <v>77</v>
      </c>
      <c r="F31673" s="16">
        <v>1.2565</v>
      </c>
      <c r="G31673" s="10">
        <v>1.4279999999999999</v>
      </c>
      <c r="H31673" s="11"/>
      <c r="I31673" s="13">
        <v>0.87990196078431404</v>
      </c>
      <c r="J31673" s="10" t="s">
        <v>15</v>
      </c>
      <c r="K31673" s="10">
        <v>0</v>
      </c>
      <c r="L31673" s="10">
        <v>0</v>
      </c>
      <c r="M31673" s="10" t="s">
        <v>37991</v>
      </c>
      <c r="N31673" s="10" t="s">
        <v>42256</v>
      </c>
      <c r="O31673" s="10" t="s">
        <v>112</v>
      </c>
      <c r="P31673" s="10" t="s">
        <v>727</v>
      </c>
      <c r="Q31673" s="10" t="s">
        <v>728</v>
      </c>
      <c r="R31673" s="10" t="s">
        <v>42258</v>
      </c>
      <c r="S31673" s="10" t="s">
        <v>14429</v>
      </c>
      <c r="T31673" s="10" t="s">
        <v>42259</v>
      </c>
      <c r="U31673" s="10" t="s">
        <v>42257</v>
      </c>
      <c r="V31673" s="10" t="s">
        <v>42259</v>
      </c>
      <c r="W31673" s="10" t="s">
        <v>28</v>
      </c>
      <c r="X31673" s="10" t="s">
        <v>28</v>
      </c>
    </row>
    <row r="31674" spans="1:24" x14ac:dyDescent="0.25">
      <c r="A31674" s="10" t="s">
        <v>2048</v>
      </c>
      <c r="B31674" s="10" t="s">
        <v>37986</v>
      </c>
      <c r="C31674" s="10" t="s">
        <v>42257</v>
      </c>
      <c r="D31674" s="10" t="s">
        <v>84</v>
      </c>
      <c r="E31674" s="10" t="s">
        <v>85</v>
      </c>
      <c r="F31674" s="16">
        <v>3.399</v>
      </c>
      <c r="G31674" s="10">
        <v>3.29</v>
      </c>
      <c r="H31674" s="11"/>
      <c r="I31674" s="13">
        <v>1.0331306990881499</v>
      </c>
      <c r="J31674" s="10" t="s">
        <v>15</v>
      </c>
      <c r="K31674" s="10">
        <v>4.4187000000000002E-5</v>
      </c>
      <c r="L31674" s="10">
        <v>346.83673469387799</v>
      </c>
      <c r="M31674" s="10" t="s">
        <v>37991</v>
      </c>
      <c r="N31674" s="10" t="s">
        <v>42256</v>
      </c>
      <c r="O31674" s="10" t="s">
        <v>112</v>
      </c>
      <c r="P31674" s="10" t="s">
        <v>727</v>
      </c>
      <c r="Q31674" s="10" t="s">
        <v>728</v>
      </c>
      <c r="R31674" s="10" t="s">
        <v>42258</v>
      </c>
      <c r="S31674" s="10" t="s">
        <v>14429</v>
      </c>
      <c r="T31674" s="10" t="s">
        <v>42259</v>
      </c>
      <c r="U31674" s="10" t="s">
        <v>42257</v>
      </c>
      <c r="V31674" s="10" t="s">
        <v>42259</v>
      </c>
      <c r="W31674" s="10" t="s">
        <v>86</v>
      </c>
      <c r="X31674" s="10" t="s">
        <v>87</v>
      </c>
    </row>
    <row r="31675" spans="1:24" x14ac:dyDescent="0.25">
      <c r="A31675" s="10" t="s">
        <v>2048</v>
      </c>
      <c r="B31675" s="10" t="s">
        <v>37986</v>
      </c>
      <c r="C31675" s="10" t="s">
        <v>42257</v>
      </c>
      <c r="D31675" s="10" t="s">
        <v>91</v>
      </c>
      <c r="E31675" s="10" t="s">
        <v>92</v>
      </c>
      <c r="F31675" s="16">
        <v>4.3564999999999996</v>
      </c>
      <c r="G31675" s="10">
        <v>4.38</v>
      </c>
      <c r="H31675" s="11"/>
      <c r="I31675" s="13">
        <v>0.99463470319634695</v>
      </c>
      <c r="J31675" s="10" t="s">
        <v>15</v>
      </c>
      <c r="K31675" s="10">
        <v>0</v>
      </c>
      <c r="L31675" s="10">
        <v>0.21782499999999999</v>
      </c>
      <c r="M31675" s="10" t="s">
        <v>37991</v>
      </c>
      <c r="N31675" s="10" t="s">
        <v>42256</v>
      </c>
      <c r="O31675" s="10" t="s">
        <v>112</v>
      </c>
      <c r="P31675" s="10" t="s">
        <v>727</v>
      </c>
      <c r="Q31675" s="10" t="s">
        <v>728</v>
      </c>
      <c r="R31675" s="10" t="s">
        <v>42258</v>
      </c>
      <c r="S31675" s="10" t="s">
        <v>14429</v>
      </c>
      <c r="T31675" s="10" t="s">
        <v>42259</v>
      </c>
      <c r="U31675" s="10" t="s">
        <v>42257</v>
      </c>
      <c r="V31675" s="10" t="s">
        <v>42259</v>
      </c>
      <c r="W31675" s="10" t="s">
        <v>28</v>
      </c>
      <c r="X31675" s="10" t="s">
        <v>93</v>
      </c>
    </row>
    <row r="31676" spans="1:24" x14ac:dyDescent="0.25">
      <c r="A31676" s="10" t="s">
        <v>2048</v>
      </c>
      <c r="B31676" s="10" t="s">
        <v>37986</v>
      </c>
      <c r="C31676" s="10" t="s">
        <v>42257</v>
      </c>
      <c r="D31676" s="10" t="s">
        <v>94</v>
      </c>
      <c r="E31676" s="10" t="s">
        <v>95</v>
      </c>
      <c r="F31676" s="16">
        <v>0.64300000000000002</v>
      </c>
      <c r="G31676" s="10">
        <v>0.57999999999999996</v>
      </c>
      <c r="H31676" s="11"/>
      <c r="I31676" s="13">
        <v>1.10862068965517</v>
      </c>
      <c r="J31676" s="10" t="s">
        <v>15</v>
      </c>
      <c r="K31676" s="10">
        <v>0</v>
      </c>
      <c r="L31676" s="10">
        <v>3.2149999999999999</v>
      </c>
      <c r="M31676" s="10" t="s">
        <v>37991</v>
      </c>
      <c r="N31676" s="10" t="s">
        <v>42256</v>
      </c>
      <c r="O31676" s="10" t="s">
        <v>112</v>
      </c>
      <c r="P31676" s="10" t="s">
        <v>727</v>
      </c>
      <c r="Q31676" s="10" t="s">
        <v>728</v>
      </c>
      <c r="R31676" s="10" t="s">
        <v>42258</v>
      </c>
      <c r="S31676" s="10" t="s">
        <v>14429</v>
      </c>
      <c r="T31676" s="10" t="s">
        <v>42259</v>
      </c>
      <c r="U31676" s="10" t="s">
        <v>42257</v>
      </c>
      <c r="V31676" s="10" t="s">
        <v>42259</v>
      </c>
      <c r="W31676" s="10" t="s">
        <v>28</v>
      </c>
      <c r="X31676" s="10" t="s">
        <v>96</v>
      </c>
    </row>
    <row r="31677" spans="1:24" x14ac:dyDescent="0.25">
      <c r="A31677" s="10" t="s">
        <v>2048</v>
      </c>
      <c r="B31677" s="10" t="s">
        <v>37986</v>
      </c>
      <c r="C31677" s="10" t="s">
        <v>18163</v>
      </c>
      <c r="D31677" s="10" t="s">
        <v>76</v>
      </c>
      <c r="E31677" s="10" t="s">
        <v>77</v>
      </c>
      <c r="F31677" s="16">
        <v>0.159</v>
      </c>
      <c r="G31677" s="10">
        <v>0.159</v>
      </c>
      <c r="H31677" s="11"/>
      <c r="I31677" s="13">
        <v>1</v>
      </c>
      <c r="J31677" s="10" t="s">
        <v>15</v>
      </c>
      <c r="K31677" s="10">
        <v>0</v>
      </c>
      <c r="L31677" s="10">
        <v>0</v>
      </c>
      <c r="M31677" s="10" t="s">
        <v>37991</v>
      </c>
      <c r="N31677" s="10" t="s">
        <v>42260</v>
      </c>
      <c r="O31677" s="10" t="s">
        <v>112</v>
      </c>
      <c r="P31677" s="10" t="s">
        <v>727</v>
      </c>
      <c r="Q31677" s="10" t="s">
        <v>728</v>
      </c>
      <c r="R31677" s="10" t="s">
        <v>42261</v>
      </c>
      <c r="S31677" s="10" t="s">
        <v>14429</v>
      </c>
      <c r="T31677" s="10" t="s">
        <v>42262</v>
      </c>
      <c r="U31677" s="10" t="s">
        <v>18163</v>
      </c>
      <c r="V31677" s="10" t="s">
        <v>42262</v>
      </c>
      <c r="W31677" s="10" t="s">
        <v>28</v>
      </c>
      <c r="X31677" s="10" t="s">
        <v>28</v>
      </c>
    </row>
    <row r="31678" spans="1:24" x14ac:dyDescent="0.25">
      <c r="A31678" s="10" t="s">
        <v>2048</v>
      </c>
      <c r="B31678" s="10" t="s">
        <v>37986</v>
      </c>
      <c r="C31678" s="10" t="s">
        <v>18163</v>
      </c>
      <c r="D31678" s="10" t="s">
        <v>84</v>
      </c>
      <c r="E31678" s="10" t="s">
        <v>85</v>
      </c>
      <c r="F31678" s="16">
        <v>7.2725</v>
      </c>
      <c r="G31678" s="10">
        <v>5.1100000000000003</v>
      </c>
      <c r="H31678" s="11"/>
      <c r="I31678" s="13">
        <v>1.42318982387476</v>
      </c>
      <c r="J31678" s="10" t="s">
        <v>15</v>
      </c>
      <c r="K31678" s="10">
        <v>9.4542499999999998E-5</v>
      </c>
      <c r="L31678" s="10">
        <v>742.09183673469397</v>
      </c>
      <c r="M31678" s="10" t="s">
        <v>37991</v>
      </c>
      <c r="N31678" s="10" t="s">
        <v>42260</v>
      </c>
      <c r="O31678" s="10" t="s">
        <v>112</v>
      </c>
      <c r="P31678" s="10" t="s">
        <v>727</v>
      </c>
      <c r="Q31678" s="10" t="s">
        <v>728</v>
      </c>
      <c r="R31678" s="10" t="s">
        <v>42261</v>
      </c>
      <c r="S31678" s="10" t="s">
        <v>14429</v>
      </c>
      <c r="T31678" s="10" t="s">
        <v>42262</v>
      </c>
      <c r="U31678" s="10" t="s">
        <v>18163</v>
      </c>
      <c r="V31678" s="10" t="s">
        <v>42262</v>
      </c>
      <c r="W31678" s="10" t="s">
        <v>86</v>
      </c>
      <c r="X31678" s="10" t="s">
        <v>87</v>
      </c>
    </row>
    <row r="31679" spans="1:24" x14ac:dyDescent="0.25">
      <c r="A31679" s="10" t="s">
        <v>2048</v>
      </c>
      <c r="B31679" s="10" t="s">
        <v>37986</v>
      </c>
      <c r="C31679" s="10" t="s">
        <v>18163</v>
      </c>
      <c r="D31679" s="10" t="s">
        <v>91</v>
      </c>
      <c r="E31679" s="10" t="s">
        <v>92</v>
      </c>
      <c r="F31679" s="16">
        <v>3.2355</v>
      </c>
      <c r="G31679" s="10">
        <v>7.35</v>
      </c>
      <c r="H31679" s="11"/>
      <c r="I31679" s="13">
        <v>0.44020408163265301</v>
      </c>
      <c r="J31679" s="10" t="s">
        <v>15</v>
      </c>
      <c r="K31679" s="10">
        <v>0</v>
      </c>
      <c r="L31679" s="10">
        <v>0.161775</v>
      </c>
      <c r="M31679" s="10" t="s">
        <v>37991</v>
      </c>
      <c r="N31679" s="10" t="s">
        <v>42260</v>
      </c>
      <c r="O31679" s="10" t="s">
        <v>112</v>
      </c>
      <c r="P31679" s="10" t="s">
        <v>727</v>
      </c>
      <c r="Q31679" s="10" t="s">
        <v>728</v>
      </c>
      <c r="R31679" s="10" t="s">
        <v>42261</v>
      </c>
      <c r="S31679" s="10" t="s">
        <v>14429</v>
      </c>
      <c r="T31679" s="10" t="s">
        <v>42262</v>
      </c>
      <c r="U31679" s="10" t="s">
        <v>18163</v>
      </c>
      <c r="V31679" s="10" t="s">
        <v>42262</v>
      </c>
      <c r="W31679" s="10" t="s">
        <v>28</v>
      </c>
      <c r="X31679" s="10" t="s">
        <v>93</v>
      </c>
    </row>
    <row r="31680" spans="1:24" x14ac:dyDescent="0.25">
      <c r="A31680" s="10" t="s">
        <v>2048</v>
      </c>
      <c r="B31680" s="10" t="s">
        <v>37986</v>
      </c>
      <c r="C31680" s="10" t="s">
        <v>18163</v>
      </c>
      <c r="D31680" s="10" t="s">
        <v>94</v>
      </c>
      <c r="E31680" s="10" t="s">
        <v>95</v>
      </c>
      <c r="F31680" s="16">
        <v>3.2004999999999999</v>
      </c>
      <c r="G31680" s="10">
        <v>2.7</v>
      </c>
      <c r="H31680" s="11"/>
      <c r="I31680" s="13">
        <v>1.18537037037037</v>
      </c>
      <c r="J31680" s="10" t="s">
        <v>15</v>
      </c>
      <c r="K31680" s="10">
        <v>0</v>
      </c>
      <c r="L31680" s="10">
        <v>16.002500000000001</v>
      </c>
      <c r="M31680" s="10" t="s">
        <v>37991</v>
      </c>
      <c r="N31680" s="10" t="s">
        <v>42260</v>
      </c>
      <c r="O31680" s="10" t="s">
        <v>112</v>
      </c>
      <c r="P31680" s="10" t="s">
        <v>727</v>
      </c>
      <c r="Q31680" s="10" t="s">
        <v>728</v>
      </c>
      <c r="R31680" s="10" t="s">
        <v>42261</v>
      </c>
      <c r="S31680" s="10" t="s">
        <v>14429</v>
      </c>
      <c r="T31680" s="10" t="s">
        <v>42262</v>
      </c>
      <c r="U31680" s="10" t="s">
        <v>18163</v>
      </c>
      <c r="V31680" s="10" t="s">
        <v>42262</v>
      </c>
      <c r="W31680" s="10" t="s">
        <v>28</v>
      </c>
      <c r="X31680" s="10" t="s">
        <v>96</v>
      </c>
    </row>
    <row r="31681" spans="1:24" x14ac:dyDescent="0.25">
      <c r="A31681" s="10" t="s">
        <v>2048</v>
      </c>
      <c r="B31681" s="10" t="s">
        <v>37986</v>
      </c>
      <c r="C31681" s="10" t="s">
        <v>42264</v>
      </c>
      <c r="D31681" s="10" t="s">
        <v>25</v>
      </c>
      <c r="E31681" s="10" t="s">
        <v>26</v>
      </c>
      <c r="F31681" s="16">
        <v>1.8450000000000001E-2</v>
      </c>
      <c r="G31681" s="10">
        <v>0.01</v>
      </c>
      <c r="H31681" s="11"/>
      <c r="I31681" s="13">
        <v>1.845</v>
      </c>
      <c r="J31681" s="10" t="s">
        <v>15</v>
      </c>
      <c r="K31681" s="10">
        <v>0</v>
      </c>
      <c r="L31681" s="10">
        <v>123</v>
      </c>
      <c r="M31681" s="10" t="s">
        <v>37991</v>
      </c>
      <c r="N31681" s="10" t="s">
        <v>42263</v>
      </c>
      <c r="O31681" s="10" t="s">
        <v>112</v>
      </c>
      <c r="P31681" s="10" t="s">
        <v>12963</v>
      </c>
      <c r="Q31681" s="10" t="s">
        <v>12964</v>
      </c>
      <c r="R31681" s="10" t="s">
        <v>42265</v>
      </c>
      <c r="S31681" s="10" t="s">
        <v>17603</v>
      </c>
      <c r="T31681" s="10" t="s">
        <v>42266</v>
      </c>
      <c r="U31681" s="10" t="s">
        <v>42264</v>
      </c>
      <c r="V31681" s="10" t="s">
        <v>42266</v>
      </c>
      <c r="W31681" s="10" t="s">
        <v>28</v>
      </c>
      <c r="X31681" s="10" t="s">
        <v>29</v>
      </c>
    </row>
    <row r="31682" spans="1:24" x14ac:dyDescent="0.25">
      <c r="A31682" s="10" t="s">
        <v>2048</v>
      </c>
      <c r="B31682" s="10" t="s">
        <v>37986</v>
      </c>
      <c r="C31682" s="10" t="s">
        <v>42264</v>
      </c>
      <c r="D31682" s="10" t="s">
        <v>91</v>
      </c>
      <c r="E31682" s="10" t="s">
        <v>92</v>
      </c>
      <c r="F31682" s="16">
        <v>0.28649999999999998</v>
      </c>
      <c r="G31682" s="10">
        <v>0.25</v>
      </c>
      <c r="H31682" s="11"/>
      <c r="I31682" s="13">
        <v>1.1459999999999999</v>
      </c>
      <c r="J31682" s="10" t="s">
        <v>15</v>
      </c>
      <c r="K31682" s="10">
        <v>0</v>
      </c>
      <c r="L31682" s="10">
        <v>1.4324999999999999E-2</v>
      </c>
      <c r="M31682" s="10" t="s">
        <v>37991</v>
      </c>
      <c r="N31682" s="10" t="s">
        <v>42263</v>
      </c>
      <c r="O31682" s="10" t="s">
        <v>112</v>
      </c>
      <c r="P31682" s="10" t="s">
        <v>12963</v>
      </c>
      <c r="Q31682" s="10" t="s">
        <v>12964</v>
      </c>
      <c r="R31682" s="10" t="s">
        <v>42265</v>
      </c>
      <c r="S31682" s="10" t="s">
        <v>17603</v>
      </c>
      <c r="T31682" s="10" t="s">
        <v>42266</v>
      </c>
      <c r="U31682" s="10" t="s">
        <v>42264</v>
      </c>
      <c r="V31682" s="10" t="s">
        <v>42266</v>
      </c>
      <c r="W31682" s="10" t="s">
        <v>28</v>
      </c>
      <c r="X31682" s="10" t="s">
        <v>93</v>
      </c>
    </row>
    <row r="31683" spans="1:24" x14ac:dyDescent="0.25">
      <c r="A31683" s="10" t="s">
        <v>2048</v>
      </c>
      <c r="B31683" s="10" t="s">
        <v>37986</v>
      </c>
      <c r="C31683" s="10" t="s">
        <v>42268</v>
      </c>
      <c r="D31683" s="10" t="s">
        <v>66</v>
      </c>
      <c r="E31683" s="10" t="s">
        <v>68</v>
      </c>
      <c r="F31683" s="16">
        <v>10.58</v>
      </c>
      <c r="G31683" s="10">
        <v>10.62</v>
      </c>
      <c r="H31683" s="11"/>
      <c r="I31683" s="13">
        <v>0.99623352165725099</v>
      </c>
      <c r="J31683" s="10" t="s">
        <v>15</v>
      </c>
      <c r="K31683" s="10">
        <v>2.3275999999999999E-5</v>
      </c>
      <c r="L31683" s="10">
        <v>1175.55555555556</v>
      </c>
      <c r="M31683" s="10" t="s">
        <v>37991</v>
      </c>
      <c r="N31683" s="10" t="s">
        <v>42267</v>
      </c>
      <c r="O31683" s="10" t="s">
        <v>69</v>
      </c>
      <c r="P31683" s="10" t="s">
        <v>264</v>
      </c>
      <c r="Q31683" s="10" t="s">
        <v>2438</v>
      </c>
      <c r="R31683" s="10" t="s">
        <v>42269</v>
      </c>
      <c r="S31683" s="10" t="s">
        <v>17603</v>
      </c>
      <c r="T31683" s="10" t="s">
        <v>42270</v>
      </c>
      <c r="U31683" s="10" t="s">
        <v>42268</v>
      </c>
      <c r="V31683" s="10" t="s">
        <v>42270</v>
      </c>
      <c r="W31683" s="10" t="s">
        <v>74</v>
      </c>
      <c r="X31683" s="10" t="s">
        <v>75</v>
      </c>
    </row>
    <row r="31684" spans="1:24" x14ac:dyDescent="0.25">
      <c r="A31684" s="10" t="s">
        <v>2048</v>
      </c>
      <c r="B31684" s="10" t="s">
        <v>37986</v>
      </c>
      <c r="C31684" s="10" t="s">
        <v>42268</v>
      </c>
      <c r="D31684" s="10" t="s">
        <v>76</v>
      </c>
      <c r="E31684" s="10" t="s">
        <v>77</v>
      </c>
      <c r="F31684" s="16">
        <v>37.75</v>
      </c>
      <c r="G31684" s="10">
        <v>36.299999999999997</v>
      </c>
      <c r="H31684" s="11"/>
      <c r="I31684" s="13">
        <v>1.03994490358127</v>
      </c>
      <c r="J31684" s="10" t="s">
        <v>15</v>
      </c>
      <c r="K31684" s="10">
        <v>0</v>
      </c>
      <c r="L31684" s="10">
        <v>0</v>
      </c>
      <c r="M31684" s="10" t="s">
        <v>37991</v>
      </c>
      <c r="N31684" s="10" t="s">
        <v>42267</v>
      </c>
      <c r="O31684" s="10" t="s">
        <v>69</v>
      </c>
      <c r="P31684" s="10" t="s">
        <v>264</v>
      </c>
      <c r="Q31684" s="10" t="s">
        <v>2438</v>
      </c>
      <c r="R31684" s="10" t="s">
        <v>42269</v>
      </c>
      <c r="S31684" s="10" t="s">
        <v>17603</v>
      </c>
      <c r="T31684" s="10" t="s">
        <v>42270</v>
      </c>
      <c r="U31684" s="10" t="s">
        <v>42268</v>
      </c>
      <c r="V31684" s="10" t="s">
        <v>42270</v>
      </c>
      <c r="W31684" s="10" t="s">
        <v>28</v>
      </c>
      <c r="X31684" s="10" t="s">
        <v>28</v>
      </c>
    </row>
    <row r="31685" spans="1:24" x14ac:dyDescent="0.25">
      <c r="A31685" s="10" t="s">
        <v>2048</v>
      </c>
      <c r="B31685" s="10" t="s">
        <v>37986</v>
      </c>
      <c r="C31685" s="10" t="s">
        <v>42268</v>
      </c>
      <c r="D31685" s="10" t="s">
        <v>79</v>
      </c>
      <c r="E31685" s="10" t="s">
        <v>80</v>
      </c>
      <c r="F31685" s="16">
        <v>0</v>
      </c>
      <c r="G31685" s="10" t="s">
        <v>78</v>
      </c>
      <c r="H31685" s="11"/>
      <c r="I31685" s="13" t="s">
        <v>78</v>
      </c>
      <c r="J31685" s="10" t="s">
        <v>78</v>
      </c>
      <c r="K31685" s="10">
        <v>0</v>
      </c>
      <c r="L31685" s="10">
        <v>0</v>
      </c>
      <c r="M31685" s="10" t="s">
        <v>37991</v>
      </c>
      <c r="N31685" s="10" t="s">
        <v>42267</v>
      </c>
      <c r="O31685" s="10" t="s">
        <v>69</v>
      </c>
      <c r="P31685" s="10" t="s">
        <v>264</v>
      </c>
      <c r="Q31685" s="10" t="s">
        <v>2438</v>
      </c>
      <c r="R31685" s="10" t="s">
        <v>42269</v>
      </c>
      <c r="S31685" s="10" t="s">
        <v>17603</v>
      </c>
      <c r="T31685" s="10" t="s">
        <v>42270</v>
      </c>
      <c r="U31685" s="10" t="s">
        <v>78</v>
      </c>
      <c r="V31685" s="10" t="s">
        <v>78</v>
      </c>
      <c r="W31685" s="10" t="s">
        <v>28</v>
      </c>
      <c r="X31685" s="10" t="s">
        <v>28</v>
      </c>
    </row>
    <row r="31686" spans="1:24" x14ac:dyDescent="0.25">
      <c r="A31686" s="10" t="s">
        <v>2048</v>
      </c>
      <c r="B31686" s="10" t="s">
        <v>37986</v>
      </c>
      <c r="C31686" s="10" t="s">
        <v>42268</v>
      </c>
      <c r="D31686" s="10" t="s">
        <v>10</v>
      </c>
      <c r="E31686" s="10" t="s">
        <v>14</v>
      </c>
      <c r="F31686" s="16">
        <v>3.7399999999999998E-3</v>
      </c>
      <c r="G31686" s="10">
        <v>8.78251E-5</v>
      </c>
      <c r="H31686" s="11"/>
      <c r="I31686" s="13">
        <v>42.584636965969899</v>
      </c>
      <c r="J31686" s="10" t="s">
        <v>1998</v>
      </c>
      <c r="K31686" s="10">
        <v>4.4879999999999997E-5</v>
      </c>
      <c r="L31686" s="10">
        <v>467.5</v>
      </c>
      <c r="M31686" s="10" t="s">
        <v>37991</v>
      </c>
      <c r="N31686" s="10" t="s">
        <v>42267</v>
      </c>
      <c r="O31686" s="10" t="s">
        <v>69</v>
      </c>
      <c r="P31686" s="10" t="s">
        <v>264</v>
      </c>
      <c r="Q31686" s="10" t="s">
        <v>2438</v>
      </c>
      <c r="R31686" s="10" t="s">
        <v>42269</v>
      </c>
      <c r="S31686" s="10" t="s">
        <v>17603</v>
      </c>
      <c r="T31686" s="10" t="s">
        <v>42270</v>
      </c>
      <c r="U31686" s="10" t="s">
        <v>42268</v>
      </c>
      <c r="V31686" s="10" t="s">
        <v>42270</v>
      </c>
      <c r="W31686" s="10" t="s">
        <v>22</v>
      </c>
      <c r="X31686" s="10" t="s">
        <v>23</v>
      </c>
    </row>
    <row r="31687" spans="1:24" x14ac:dyDescent="0.25">
      <c r="A31687" s="10" t="s">
        <v>2048</v>
      </c>
      <c r="B31687" s="10" t="s">
        <v>37986</v>
      </c>
      <c r="C31687" s="10" t="s">
        <v>42268</v>
      </c>
      <c r="D31687" s="10" t="s">
        <v>84</v>
      </c>
      <c r="E31687" s="10" t="s">
        <v>85</v>
      </c>
      <c r="F31687" s="16">
        <v>3.2004999999999999</v>
      </c>
      <c r="G31687" s="10">
        <v>3.2</v>
      </c>
      <c r="H31687" s="11"/>
      <c r="I31687" s="13">
        <v>1.0001562500000001</v>
      </c>
      <c r="J31687" s="10" t="s">
        <v>15</v>
      </c>
      <c r="K31687" s="10">
        <v>4.1606500000000002E-5</v>
      </c>
      <c r="L31687" s="10">
        <v>326.58163265306098</v>
      </c>
      <c r="M31687" s="10" t="s">
        <v>37991</v>
      </c>
      <c r="N31687" s="10" t="s">
        <v>42267</v>
      </c>
      <c r="O31687" s="10" t="s">
        <v>69</v>
      </c>
      <c r="P31687" s="10" t="s">
        <v>264</v>
      </c>
      <c r="Q31687" s="10" t="s">
        <v>2438</v>
      </c>
      <c r="R31687" s="10" t="s">
        <v>42269</v>
      </c>
      <c r="S31687" s="10" t="s">
        <v>17603</v>
      </c>
      <c r="T31687" s="10" t="s">
        <v>42270</v>
      </c>
      <c r="U31687" s="10" t="s">
        <v>42268</v>
      </c>
      <c r="V31687" s="10" t="s">
        <v>42270</v>
      </c>
      <c r="W31687" s="10" t="s">
        <v>86</v>
      </c>
      <c r="X31687" s="10" t="s">
        <v>87</v>
      </c>
    </row>
    <row r="31688" spans="1:24" x14ac:dyDescent="0.25">
      <c r="A31688" s="10" t="s">
        <v>2048</v>
      </c>
      <c r="B31688" s="10" t="s">
        <v>37986</v>
      </c>
      <c r="C31688" s="10" t="s">
        <v>42268</v>
      </c>
      <c r="D31688" s="10" t="s">
        <v>88</v>
      </c>
      <c r="E31688" s="10" t="s">
        <v>89</v>
      </c>
      <c r="F31688" s="16">
        <v>15.95</v>
      </c>
      <c r="G31688" s="10">
        <v>14.31</v>
      </c>
      <c r="H31688" s="11"/>
      <c r="I31688" s="13">
        <v>1.11460517120894</v>
      </c>
      <c r="J31688" s="10" t="s">
        <v>15</v>
      </c>
      <c r="K31688" s="10">
        <v>0</v>
      </c>
      <c r="L31688" s="10">
        <v>797.5</v>
      </c>
      <c r="M31688" s="10" t="s">
        <v>37991</v>
      </c>
      <c r="N31688" s="10" t="s">
        <v>42267</v>
      </c>
      <c r="O31688" s="10" t="s">
        <v>69</v>
      </c>
      <c r="P31688" s="10" t="s">
        <v>264</v>
      </c>
      <c r="Q31688" s="10" t="s">
        <v>2438</v>
      </c>
      <c r="R31688" s="10" t="s">
        <v>42269</v>
      </c>
      <c r="S31688" s="10" t="s">
        <v>17603</v>
      </c>
      <c r="T31688" s="10" t="s">
        <v>42270</v>
      </c>
      <c r="U31688" s="10" t="s">
        <v>42268</v>
      </c>
      <c r="V31688" s="10" t="s">
        <v>42270</v>
      </c>
      <c r="W31688" s="10" t="s">
        <v>28</v>
      </c>
      <c r="X31688" s="10" t="s">
        <v>90</v>
      </c>
    </row>
    <row r="31689" spans="1:24" x14ac:dyDescent="0.25">
      <c r="A31689" s="10" t="s">
        <v>2048</v>
      </c>
      <c r="B31689" s="10" t="s">
        <v>37986</v>
      </c>
      <c r="C31689" s="10" t="s">
        <v>42268</v>
      </c>
      <c r="D31689" s="10" t="s">
        <v>25</v>
      </c>
      <c r="E31689" s="10" t="s">
        <v>26</v>
      </c>
      <c r="F31689" s="16">
        <v>7.7999999999999996E-3</v>
      </c>
      <c r="G31689" s="10">
        <v>7.6499999999999997E-3</v>
      </c>
      <c r="H31689" s="11"/>
      <c r="I31689" s="13">
        <v>1.0196078431372499</v>
      </c>
      <c r="J31689" s="10" t="s">
        <v>15</v>
      </c>
      <c r="K31689" s="10">
        <v>0</v>
      </c>
      <c r="L31689" s="10">
        <v>52</v>
      </c>
      <c r="M31689" s="10" t="s">
        <v>37991</v>
      </c>
      <c r="N31689" s="10" t="s">
        <v>42267</v>
      </c>
      <c r="O31689" s="10" t="s">
        <v>69</v>
      </c>
      <c r="P31689" s="10" t="s">
        <v>264</v>
      </c>
      <c r="Q31689" s="10" t="s">
        <v>2438</v>
      </c>
      <c r="R31689" s="10" t="s">
        <v>42269</v>
      </c>
      <c r="S31689" s="10" t="s">
        <v>17603</v>
      </c>
      <c r="T31689" s="10" t="s">
        <v>42270</v>
      </c>
      <c r="U31689" s="10" t="s">
        <v>42268</v>
      </c>
      <c r="V31689" s="10" t="s">
        <v>42270</v>
      </c>
      <c r="W31689" s="10" t="s">
        <v>28</v>
      </c>
      <c r="X31689" s="10" t="s">
        <v>29</v>
      </c>
    </row>
    <row r="31690" spans="1:24" x14ac:dyDescent="0.25">
      <c r="A31690" s="10" t="s">
        <v>2048</v>
      </c>
      <c r="B31690" s="10" t="s">
        <v>37986</v>
      </c>
      <c r="C31690" s="10" t="s">
        <v>42268</v>
      </c>
      <c r="D31690" s="10" t="s">
        <v>30</v>
      </c>
      <c r="E31690" s="10" t="s">
        <v>31</v>
      </c>
      <c r="F31690" s="16">
        <v>2.5499999999999998E-2</v>
      </c>
      <c r="G31690" s="10">
        <v>0.03</v>
      </c>
      <c r="H31690" s="11"/>
      <c r="I31690" s="13">
        <v>0.85</v>
      </c>
      <c r="J31690" s="10" t="s">
        <v>15</v>
      </c>
      <c r="K31690" s="10">
        <v>0</v>
      </c>
      <c r="L31690" s="10">
        <v>85</v>
      </c>
      <c r="M31690" s="10" t="s">
        <v>37991</v>
      </c>
      <c r="N31690" s="10" t="s">
        <v>42267</v>
      </c>
      <c r="O31690" s="10" t="s">
        <v>69</v>
      </c>
      <c r="P31690" s="10" t="s">
        <v>264</v>
      </c>
      <c r="Q31690" s="10" t="s">
        <v>2438</v>
      </c>
      <c r="R31690" s="10" t="s">
        <v>42269</v>
      </c>
      <c r="S31690" s="10" t="s">
        <v>17603</v>
      </c>
      <c r="T31690" s="10" t="s">
        <v>42270</v>
      </c>
      <c r="U31690" s="10" t="s">
        <v>42268</v>
      </c>
      <c r="V31690" s="10" t="s">
        <v>42270</v>
      </c>
      <c r="W31690" s="10" t="s">
        <v>28</v>
      </c>
      <c r="X31690" s="10" t="s">
        <v>33</v>
      </c>
    </row>
    <row r="31691" spans="1:24" x14ac:dyDescent="0.25">
      <c r="A31691" s="10" t="s">
        <v>2048</v>
      </c>
      <c r="B31691" s="10" t="s">
        <v>37986</v>
      </c>
      <c r="C31691" s="10" t="s">
        <v>42268</v>
      </c>
      <c r="D31691" s="10" t="s">
        <v>34</v>
      </c>
      <c r="E31691" s="10" t="s">
        <v>35</v>
      </c>
      <c r="F31691" s="16">
        <v>1.75E-3</v>
      </c>
      <c r="G31691" s="10">
        <v>1.8E-3</v>
      </c>
      <c r="H31691" s="11"/>
      <c r="I31691" s="13">
        <v>0.97222222222222199</v>
      </c>
      <c r="J31691" s="10" t="s">
        <v>15</v>
      </c>
      <c r="K31691" s="10">
        <v>0</v>
      </c>
      <c r="L31691" s="10">
        <v>5.8333333333333304</v>
      </c>
      <c r="M31691" s="10" t="s">
        <v>37991</v>
      </c>
      <c r="N31691" s="10" t="s">
        <v>42267</v>
      </c>
      <c r="O31691" s="10" t="s">
        <v>69</v>
      </c>
      <c r="P31691" s="10" t="s">
        <v>264</v>
      </c>
      <c r="Q31691" s="10" t="s">
        <v>2438</v>
      </c>
      <c r="R31691" s="10" t="s">
        <v>42269</v>
      </c>
      <c r="S31691" s="10" t="s">
        <v>17603</v>
      </c>
      <c r="T31691" s="10" t="s">
        <v>42270</v>
      </c>
      <c r="U31691" s="10" t="s">
        <v>42268</v>
      </c>
      <c r="V31691" s="10" t="s">
        <v>42270</v>
      </c>
      <c r="W31691" s="10" t="s">
        <v>28</v>
      </c>
      <c r="X31691" s="10" t="s">
        <v>33</v>
      </c>
    </row>
    <row r="31692" spans="1:24" x14ac:dyDescent="0.25">
      <c r="A31692" s="10" t="s">
        <v>2048</v>
      </c>
      <c r="B31692" s="10" t="s">
        <v>37986</v>
      </c>
      <c r="C31692" s="10" t="s">
        <v>42268</v>
      </c>
      <c r="D31692" s="10" t="s">
        <v>91</v>
      </c>
      <c r="E31692" s="10" t="s">
        <v>92</v>
      </c>
      <c r="F31692" s="16">
        <v>225.1</v>
      </c>
      <c r="G31692" s="10">
        <v>180.75</v>
      </c>
      <c r="H31692" s="11"/>
      <c r="I31692" s="13">
        <v>1.24536652835408</v>
      </c>
      <c r="J31692" s="10" t="s">
        <v>15</v>
      </c>
      <c r="K31692" s="10">
        <v>0</v>
      </c>
      <c r="L31692" s="10">
        <v>11.255000000000001</v>
      </c>
      <c r="M31692" s="10" t="s">
        <v>37991</v>
      </c>
      <c r="N31692" s="10" t="s">
        <v>42267</v>
      </c>
      <c r="O31692" s="10" t="s">
        <v>69</v>
      </c>
      <c r="P31692" s="10" t="s">
        <v>264</v>
      </c>
      <c r="Q31692" s="10" t="s">
        <v>2438</v>
      </c>
      <c r="R31692" s="10" t="s">
        <v>42269</v>
      </c>
      <c r="S31692" s="10" t="s">
        <v>17603</v>
      </c>
      <c r="T31692" s="10" t="s">
        <v>42270</v>
      </c>
      <c r="U31692" s="10" t="s">
        <v>42268</v>
      </c>
      <c r="V31692" s="10" t="s">
        <v>42270</v>
      </c>
      <c r="W31692" s="10" t="s">
        <v>28</v>
      </c>
      <c r="X31692" s="10" t="s">
        <v>93</v>
      </c>
    </row>
    <row r="31693" spans="1:24" x14ac:dyDescent="0.25">
      <c r="A31693" s="10" t="s">
        <v>2048</v>
      </c>
      <c r="B31693" s="10" t="s">
        <v>37986</v>
      </c>
      <c r="C31693" s="10" t="s">
        <v>42268</v>
      </c>
      <c r="D31693" s="10" t="s">
        <v>94</v>
      </c>
      <c r="E31693" s="10" t="s">
        <v>95</v>
      </c>
      <c r="F31693" s="16">
        <v>0.80149999999999999</v>
      </c>
      <c r="G31693" s="10">
        <v>0.78</v>
      </c>
      <c r="H31693" s="11"/>
      <c r="I31693" s="13">
        <v>1.0275641025641</v>
      </c>
      <c r="J31693" s="10" t="s">
        <v>15</v>
      </c>
      <c r="K31693" s="10">
        <v>0</v>
      </c>
      <c r="L31693" s="10">
        <v>4.0075000000000003</v>
      </c>
      <c r="M31693" s="10" t="s">
        <v>37991</v>
      </c>
      <c r="N31693" s="10" t="s">
        <v>42267</v>
      </c>
      <c r="O31693" s="10" t="s">
        <v>69</v>
      </c>
      <c r="P31693" s="10" t="s">
        <v>264</v>
      </c>
      <c r="Q31693" s="10" t="s">
        <v>2438</v>
      </c>
      <c r="R31693" s="10" t="s">
        <v>42269</v>
      </c>
      <c r="S31693" s="10" t="s">
        <v>17603</v>
      </c>
      <c r="T31693" s="10" t="s">
        <v>42270</v>
      </c>
      <c r="U31693" s="10" t="s">
        <v>42268</v>
      </c>
      <c r="V31693" s="10" t="s">
        <v>42270</v>
      </c>
      <c r="W31693" s="10" t="s">
        <v>28</v>
      </c>
      <c r="X31693" s="10" t="s">
        <v>96</v>
      </c>
    </row>
    <row r="31694" spans="1:24" x14ac:dyDescent="0.25">
      <c r="A31694" s="10" t="s">
        <v>2048</v>
      </c>
      <c r="B31694" s="10" t="s">
        <v>37986</v>
      </c>
      <c r="C31694" s="10" t="s">
        <v>42272</v>
      </c>
      <c r="D31694" s="10" t="s">
        <v>76</v>
      </c>
      <c r="E31694" s="10" t="s">
        <v>77</v>
      </c>
      <c r="F31694" s="16">
        <v>15.1045</v>
      </c>
      <c r="G31694" s="10">
        <v>15.5115</v>
      </c>
      <c r="H31694" s="11"/>
      <c r="I31694" s="13">
        <v>0.973761402830158</v>
      </c>
      <c r="J31694" s="10" t="s">
        <v>15</v>
      </c>
      <c r="K31694" s="10">
        <v>0</v>
      </c>
      <c r="L31694" s="10">
        <v>0</v>
      </c>
      <c r="M31694" s="10" t="s">
        <v>37991</v>
      </c>
      <c r="N31694" s="10" t="s">
        <v>42271</v>
      </c>
      <c r="O31694" s="10" t="s">
        <v>112</v>
      </c>
      <c r="P31694" s="10" t="s">
        <v>394</v>
      </c>
      <c r="Q31694" s="10" t="s">
        <v>395</v>
      </c>
      <c r="R31694" s="10" t="s">
        <v>42273</v>
      </c>
      <c r="S31694" s="10" t="s">
        <v>40468</v>
      </c>
      <c r="T31694" s="10" t="s">
        <v>112</v>
      </c>
      <c r="U31694" s="10" t="s">
        <v>42272</v>
      </c>
      <c r="V31694" s="10" t="s">
        <v>112</v>
      </c>
      <c r="W31694" s="10" t="s">
        <v>28</v>
      </c>
      <c r="X31694" s="10" t="s">
        <v>28</v>
      </c>
    </row>
    <row r="31695" spans="1:24" x14ac:dyDescent="0.25">
      <c r="A31695" s="10" t="s">
        <v>2048</v>
      </c>
      <c r="B31695" s="10" t="s">
        <v>37986</v>
      </c>
      <c r="C31695" s="10" t="s">
        <v>42272</v>
      </c>
      <c r="D31695" s="10" t="s">
        <v>41</v>
      </c>
      <c r="E31695" s="10" t="s">
        <v>64</v>
      </c>
      <c r="F31695" s="16">
        <v>5.5000000000000003E-4</v>
      </c>
      <c r="G31695" s="10">
        <v>5.0000000000000001E-4</v>
      </c>
      <c r="H31695" s="11"/>
      <c r="I31695" s="13">
        <v>1.1000000000000001</v>
      </c>
      <c r="J31695" s="10" t="s">
        <v>15</v>
      </c>
      <c r="K31695" s="10">
        <v>2.6400000000000001E-8</v>
      </c>
      <c r="L31695" s="10">
        <v>0</v>
      </c>
      <c r="M31695" s="10" t="s">
        <v>37991</v>
      </c>
      <c r="N31695" s="10" t="s">
        <v>42271</v>
      </c>
      <c r="O31695" s="10" t="s">
        <v>112</v>
      </c>
      <c r="P31695" s="10" t="s">
        <v>394</v>
      </c>
      <c r="Q31695" s="10" t="s">
        <v>395</v>
      </c>
      <c r="R31695" s="10" t="s">
        <v>42273</v>
      </c>
      <c r="S31695" s="10" t="s">
        <v>40468</v>
      </c>
      <c r="T31695" s="10" t="s">
        <v>112</v>
      </c>
      <c r="U31695" s="10" t="s">
        <v>42272</v>
      </c>
      <c r="V31695" s="10" t="s">
        <v>112</v>
      </c>
      <c r="W31695" s="10" t="s">
        <v>44</v>
      </c>
      <c r="X31695" s="10" t="s">
        <v>28</v>
      </c>
    </row>
    <row r="31696" spans="1:24" x14ac:dyDescent="0.25">
      <c r="A31696" s="10" t="s">
        <v>535</v>
      </c>
      <c r="B31696" s="10" t="s">
        <v>39033</v>
      </c>
      <c r="C31696" s="10" t="s">
        <v>42275</v>
      </c>
      <c r="D31696" s="10" t="s">
        <v>76</v>
      </c>
      <c r="E31696" s="10" t="s">
        <v>77</v>
      </c>
      <c r="F31696" s="16">
        <v>1.875</v>
      </c>
      <c r="G31696" s="10">
        <v>1032.28342</v>
      </c>
      <c r="H31696" s="11"/>
      <c r="I31696" s="13">
        <v>1.8163616344821301E-3</v>
      </c>
      <c r="J31696" s="10" t="s">
        <v>1003</v>
      </c>
      <c r="K31696" s="10">
        <v>0</v>
      </c>
      <c r="L31696" s="10">
        <v>0</v>
      </c>
      <c r="M31696" s="10" t="s">
        <v>39038</v>
      </c>
      <c r="N31696" s="10" t="s">
        <v>42274</v>
      </c>
      <c r="O31696" s="10" t="s">
        <v>2533</v>
      </c>
      <c r="P31696" s="10" t="s">
        <v>2534</v>
      </c>
      <c r="Q31696" s="10" t="s">
        <v>2535</v>
      </c>
      <c r="R31696" s="10" t="s">
        <v>42276</v>
      </c>
      <c r="S31696" s="10" t="s">
        <v>42277</v>
      </c>
      <c r="T31696" s="10" t="s">
        <v>42278</v>
      </c>
      <c r="U31696" s="10" t="s">
        <v>42275</v>
      </c>
      <c r="V31696" s="10" t="s">
        <v>42278</v>
      </c>
      <c r="W31696" s="10" t="s">
        <v>28</v>
      </c>
      <c r="X31696" s="10" t="s">
        <v>28</v>
      </c>
    </row>
    <row r="31697" spans="1:24" x14ac:dyDescent="0.25">
      <c r="A31697" s="10" t="s">
        <v>1785</v>
      </c>
      <c r="B31697" s="10" t="s">
        <v>2067</v>
      </c>
      <c r="C31697" s="10" t="s">
        <v>42280</v>
      </c>
      <c r="D31697" s="10" t="s">
        <v>128</v>
      </c>
      <c r="E31697" s="10" t="s">
        <v>129</v>
      </c>
      <c r="F31697" s="16">
        <v>6.7830000000000004</v>
      </c>
      <c r="G31697" s="10">
        <v>7.51</v>
      </c>
      <c r="H31697" s="11"/>
      <c r="I31697" s="13">
        <v>0.903195739014647</v>
      </c>
      <c r="J31697" s="10" t="s">
        <v>1792</v>
      </c>
      <c r="K31697" s="10">
        <v>0</v>
      </c>
      <c r="L31697" s="10">
        <v>67.83</v>
      </c>
      <c r="M31697" s="10" t="s">
        <v>2072</v>
      </c>
      <c r="N31697" s="10" t="s">
        <v>42279</v>
      </c>
      <c r="O31697" s="10" t="s">
        <v>938</v>
      </c>
      <c r="P31697" s="10" t="s">
        <v>4067</v>
      </c>
      <c r="Q31697" s="10" t="s">
        <v>4068</v>
      </c>
      <c r="R31697" s="10" t="s">
        <v>42281</v>
      </c>
      <c r="S31697" s="10" t="s">
        <v>5286</v>
      </c>
      <c r="T31697" s="10" t="s">
        <v>42282</v>
      </c>
      <c r="U31697" s="10" t="s">
        <v>42280</v>
      </c>
      <c r="V31697" s="10" t="s">
        <v>42282</v>
      </c>
      <c r="W31697" s="10" t="s">
        <v>28</v>
      </c>
      <c r="X31697" s="10" t="s">
        <v>130</v>
      </c>
    </row>
    <row r="31698" spans="1:24" x14ac:dyDescent="0.25">
      <c r="A31698" s="10" t="s">
        <v>371</v>
      </c>
      <c r="B31698" s="10" t="s">
        <v>39171</v>
      </c>
      <c r="C31698" s="10" t="s">
        <v>42284</v>
      </c>
      <c r="D31698" s="10" t="s">
        <v>76</v>
      </c>
      <c r="E31698" s="10" t="s">
        <v>77</v>
      </c>
      <c r="F31698" s="16">
        <v>57.75</v>
      </c>
      <c r="G31698" s="10" t="s">
        <v>78</v>
      </c>
      <c r="H31698" s="11"/>
      <c r="I31698" s="13" t="s">
        <v>78</v>
      </c>
      <c r="J31698" s="10" t="s">
        <v>78</v>
      </c>
      <c r="K31698" s="10">
        <v>0</v>
      </c>
      <c r="L31698" s="10">
        <v>0</v>
      </c>
      <c r="M31698" s="10" t="s">
        <v>39176</v>
      </c>
      <c r="N31698" s="10" t="s">
        <v>42283</v>
      </c>
      <c r="O31698" s="10" t="s">
        <v>179</v>
      </c>
      <c r="P31698" s="10" t="s">
        <v>180</v>
      </c>
      <c r="Q31698" s="10" t="s">
        <v>999</v>
      </c>
      <c r="R31698" s="10" t="s">
        <v>42285</v>
      </c>
      <c r="S31698" s="10" t="s">
        <v>42286</v>
      </c>
      <c r="T31698" s="10" t="s">
        <v>42287</v>
      </c>
      <c r="U31698" s="10" t="s">
        <v>78</v>
      </c>
      <c r="V31698" s="10" t="s">
        <v>78</v>
      </c>
      <c r="W31698" s="10" t="s">
        <v>28</v>
      </c>
      <c r="X31698" s="10" t="s">
        <v>28</v>
      </c>
    </row>
    <row r="31699" spans="1:24" x14ac:dyDescent="0.25">
      <c r="A31699" s="10" t="s">
        <v>371</v>
      </c>
      <c r="B31699" s="10" t="s">
        <v>39171</v>
      </c>
      <c r="C31699" s="10" t="s">
        <v>42284</v>
      </c>
      <c r="D31699" s="10" t="s">
        <v>1573</v>
      </c>
      <c r="E31699" s="10" t="s">
        <v>1574</v>
      </c>
      <c r="F31699" s="16">
        <v>5.0000000000000001E-3</v>
      </c>
      <c r="G31699" s="10" t="s">
        <v>78</v>
      </c>
      <c r="H31699" s="11"/>
      <c r="I31699" s="13" t="s">
        <v>78</v>
      </c>
      <c r="J31699" s="10" t="s">
        <v>78</v>
      </c>
      <c r="K31699" s="10">
        <v>8.0000000000000005E-9</v>
      </c>
      <c r="L31699" s="10">
        <v>5</v>
      </c>
      <c r="M31699" s="10" t="s">
        <v>39176</v>
      </c>
      <c r="N31699" s="10" t="s">
        <v>42283</v>
      </c>
      <c r="O31699" s="10" t="s">
        <v>179</v>
      </c>
      <c r="P31699" s="10" t="s">
        <v>180</v>
      </c>
      <c r="Q31699" s="10" t="s">
        <v>999</v>
      </c>
      <c r="R31699" s="10" t="s">
        <v>42285</v>
      </c>
      <c r="S31699" s="10" t="s">
        <v>42286</v>
      </c>
      <c r="T31699" s="10" t="s">
        <v>42287</v>
      </c>
      <c r="U31699" s="10" t="s">
        <v>78</v>
      </c>
      <c r="V31699" s="10" t="s">
        <v>78</v>
      </c>
      <c r="W31699" s="10" t="s">
        <v>1575</v>
      </c>
      <c r="X31699" s="10" t="s">
        <v>223</v>
      </c>
    </row>
    <row r="31700" spans="1:24" x14ac:dyDescent="0.25">
      <c r="A31700" s="10" t="s">
        <v>371</v>
      </c>
      <c r="B31700" s="10" t="s">
        <v>39171</v>
      </c>
      <c r="C31700" s="10" t="s">
        <v>42284</v>
      </c>
      <c r="D31700" s="10" t="s">
        <v>681</v>
      </c>
      <c r="E31700" s="10" t="s">
        <v>682</v>
      </c>
      <c r="F31700" s="16">
        <v>0.25</v>
      </c>
      <c r="G31700" s="10">
        <v>5.8819199999999997E-4</v>
      </c>
      <c r="H31700" s="11"/>
      <c r="I31700" s="13">
        <v>425.03128230237701</v>
      </c>
      <c r="J31700" s="10" t="s">
        <v>379</v>
      </c>
      <c r="K31700" s="10">
        <v>1.95E-6</v>
      </c>
      <c r="L31700" s="10">
        <v>8.3333333333333304</v>
      </c>
      <c r="M31700" s="10" t="s">
        <v>39176</v>
      </c>
      <c r="N31700" s="10" t="s">
        <v>42283</v>
      </c>
      <c r="O31700" s="10" t="s">
        <v>179</v>
      </c>
      <c r="P31700" s="10" t="s">
        <v>180</v>
      </c>
      <c r="Q31700" s="10" t="s">
        <v>999</v>
      </c>
      <c r="R31700" s="10" t="s">
        <v>42285</v>
      </c>
      <c r="S31700" s="10" t="s">
        <v>42286</v>
      </c>
      <c r="T31700" s="10" t="s">
        <v>42287</v>
      </c>
      <c r="U31700" s="10" t="s">
        <v>42284</v>
      </c>
      <c r="V31700" s="10" t="s">
        <v>42287</v>
      </c>
      <c r="W31700" s="10" t="s">
        <v>683</v>
      </c>
      <c r="X31700" s="10" t="s">
        <v>144</v>
      </c>
    </row>
    <row r="31701" spans="1:24" x14ac:dyDescent="0.25">
      <c r="A31701" s="10" t="s">
        <v>371</v>
      </c>
      <c r="B31701" s="10" t="s">
        <v>39171</v>
      </c>
      <c r="C31701" s="10" t="s">
        <v>42284</v>
      </c>
      <c r="D31701" s="10" t="s">
        <v>585</v>
      </c>
      <c r="E31701" s="10" t="s">
        <v>587</v>
      </c>
      <c r="F31701" s="16">
        <v>2.8E-5</v>
      </c>
      <c r="G31701" s="10">
        <v>2.84979E-6</v>
      </c>
      <c r="H31701" s="11"/>
      <c r="I31701" s="13">
        <v>9.8252853719046005</v>
      </c>
      <c r="J31701" s="10" t="s">
        <v>379</v>
      </c>
      <c r="K31701" s="10">
        <v>6.7199999999999998E-11</v>
      </c>
      <c r="L31701" s="10">
        <v>2.8E-3</v>
      </c>
      <c r="M31701" s="10" t="s">
        <v>39176</v>
      </c>
      <c r="N31701" s="10" t="s">
        <v>42283</v>
      </c>
      <c r="O31701" s="10" t="s">
        <v>179</v>
      </c>
      <c r="P31701" s="10" t="s">
        <v>180</v>
      </c>
      <c r="Q31701" s="10" t="s">
        <v>999</v>
      </c>
      <c r="R31701" s="10" t="s">
        <v>42285</v>
      </c>
      <c r="S31701" s="10" t="s">
        <v>42286</v>
      </c>
      <c r="T31701" s="10" t="s">
        <v>42287</v>
      </c>
      <c r="U31701" s="10" t="s">
        <v>42284</v>
      </c>
      <c r="V31701" s="10" t="s">
        <v>42287</v>
      </c>
      <c r="W31701" s="10" t="s">
        <v>592</v>
      </c>
      <c r="X31701" s="10" t="s">
        <v>38</v>
      </c>
    </row>
    <row r="31702" spans="1:24" x14ac:dyDescent="0.25">
      <c r="A31702" s="10" t="s">
        <v>371</v>
      </c>
      <c r="B31702" s="10" t="s">
        <v>39171</v>
      </c>
      <c r="C31702" s="10" t="s">
        <v>42284</v>
      </c>
      <c r="D31702" s="10" t="s">
        <v>1703</v>
      </c>
      <c r="E31702" s="10" t="s">
        <v>1704</v>
      </c>
      <c r="F31702" s="16">
        <v>0.1275</v>
      </c>
      <c r="G31702" s="10">
        <v>1.22726E-4</v>
      </c>
      <c r="H31702" s="11"/>
      <c r="I31702" s="13">
        <v>1038.8996626631699</v>
      </c>
      <c r="J31702" s="10" t="s">
        <v>379</v>
      </c>
      <c r="K31702" s="10">
        <v>0</v>
      </c>
      <c r="L31702" s="10">
        <v>0.1275</v>
      </c>
      <c r="M31702" s="10" t="s">
        <v>39176</v>
      </c>
      <c r="N31702" s="10" t="s">
        <v>42283</v>
      </c>
      <c r="O31702" s="10" t="s">
        <v>179</v>
      </c>
      <c r="P31702" s="10" t="s">
        <v>180</v>
      </c>
      <c r="Q31702" s="10" t="s">
        <v>999</v>
      </c>
      <c r="R31702" s="10" t="s">
        <v>42285</v>
      </c>
      <c r="S31702" s="10" t="s">
        <v>42286</v>
      </c>
      <c r="T31702" s="10" t="s">
        <v>42287</v>
      </c>
      <c r="U31702" s="10" t="s">
        <v>42284</v>
      </c>
      <c r="V31702" s="10" t="s">
        <v>42287</v>
      </c>
      <c r="W31702" s="10" t="s">
        <v>28</v>
      </c>
      <c r="X31702" s="10" t="s">
        <v>255</v>
      </c>
    </row>
    <row r="31703" spans="1:24" x14ac:dyDescent="0.25">
      <c r="A31703" s="10" t="s">
        <v>371</v>
      </c>
      <c r="B31703" s="10" t="s">
        <v>39171</v>
      </c>
      <c r="C31703" s="10" t="s">
        <v>42284</v>
      </c>
      <c r="D31703" s="10" t="s">
        <v>433</v>
      </c>
      <c r="E31703" s="10" t="s">
        <v>435</v>
      </c>
      <c r="F31703" s="16">
        <v>0.1275</v>
      </c>
      <c r="G31703" s="10">
        <v>1.5654999999999998E-5</v>
      </c>
      <c r="H31703" s="11"/>
      <c r="I31703" s="13">
        <v>8144.3628233791096</v>
      </c>
      <c r="J31703" s="10" t="s">
        <v>379</v>
      </c>
      <c r="K31703" s="10">
        <v>0</v>
      </c>
      <c r="L31703" s="10">
        <v>1.3010204081632699</v>
      </c>
      <c r="M31703" s="10" t="s">
        <v>39176</v>
      </c>
      <c r="N31703" s="10" t="s">
        <v>42283</v>
      </c>
      <c r="O31703" s="10" t="s">
        <v>179</v>
      </c>
      <c r="P31703" s="10" t="s">
        <v>180</v>
      </c>
      <c r="Q31703" s="10" t="s">
        <v>999</v>
      </c>
      <c r="R31703" s="10" t="s">
        <v>42285</v>
      </c>
      <c r="S31703" s="10" t="s">
        <v>42286</v>
      </c>
      <c r="T31703" s="10" t="s">
        <v>42287</v>
      </c>
      <c r="U31703" s="10" t="s">
        <v>42284</v>
      </c>
      <c r="V31703" s="10" t="s">
        <v>42287</v>
      </c>
      <c r="W31703" s="10" t="s">
        <v>28</v>
      </c>
      <c r="X31703" s="10" t="s">
        <v>440</v>
      </c>
    </row>
    <row r="31704" spans="1:24" x14ac:dyDescent="0.25">
      <c r="A31704" s="10" t="s">
        <v>371</v>
      </c>
      <c r="B31704" s="10" t="s">
        <v>39171</v>
      </c>
      <c r="C31704" s="10" t="s">
        <v>42284</v>
      </c>
      <c r="D31704" s="10" t="s">
        <v>10</v>
      </c>
      <c r="E31704" s="10" t="s">
        <v>14</v>
      </c>
      <c r="F31704" s="16">
        <v>1.0200000000000001E-2</v>
      </c>
      <c r="G31704" s="10">
        <v>3.9698799999999997E-4</v>
      </c>
      <c r="H31704" s="11"/>
      <c r="I31704" s="13">
        <v>25.693471842977601</v>
      </c>
      <c r="J31704" s="10" t="s">
        <v>174</v>
      </c>
      <c r="K31704" s="10">
        <v>1.2239999999999999E-4</v>
      </c>
      <c r="L31704" s="10">
        <v>1275</v>
      </c>
      <c r="M31704" s="10" t="s">
        <v>39176</v>
      </c>
      <c r="N31704" s="10" t="s">
        <v>42283</v>
      </c>
      <c r="O31704" s="10" t="s">
        <v>179</v>
      </c>
      <c r="P31704" s="10" t="s">
        <v>180</v>
      </c>
      <c r="Q31704" s="10" t="s">
        <v>999</v>
      </c>
      <c r="R31704" s="10" t="s">
        <v>42285</v>
      </c>
      <c r="S31704" s="10" t="s">
        <v>42286</v>
      </c>
      <c r="T31704" s="10" t="s">
        <v>42287</v>
      </c>
      <c r="U31704" s="10" t="s">
        <v>42284</v>
      </c>
      <c r="V31704" s="10" t="s">
        <v>42287</v>
      </c>
      <c r="W31704" s="10" t="s">
        <v>22</v>
      </c>
      <c r="X31704" s="10" t="s">
        <v>23</v>
      </c>
    </row>
    <row r="31705" spans="1:24" x14ac:dyDescent="0.25">
      <c r="A31705" s="10" t="s">
        <v>371</v>
      </c>
      <c r="B31705" s="10" t="s">
        <v>39171</v>
      </c>
      <c r="C31705" s="10" t="s">
        <v>42284</v>
      </c>
      <c r="D31705" s="10" t="s">
        <v>81</v>
      </c>
      <c r="E31705" s="10" t="s">
        <v>5691</v>
      </c>
      <c r="F31705" s="16">
        <v>7.515E-4</v>
      </c>
      <c r="G31705" s="10">
        <v>9.3392600000000004E-5</v>
      </c>
      <c r="H31705" s="11"/>
      <c r="I31705" s="13">
        <v>8.0466760749780999</v>
      </c>
      <c r="J31705" s="10" t="s">
        <v>379</v>
      </c>
      <c r="K31705" s="10">
        <v>0</v>
      </c>
      <c r="L31705" s="10">
        <v>1.2524999999999999E-3</v>
      </c>
      <c r="M31705" s="10" t="s">
        <v>39176</v>
      </c>
      <c r="N31705" s="10" t="s">
        <v>42283</v>
      </c>
      <c r="O31705" s="10" t="s">
        <v>179</v>
      </c>
      <c r="P31705" s="10" t="s">
        <v>180</v>
      </c>
      <c r="Q31705" s="10" t="s">
        <v>999</v>
      </c>
      <c r="R31705" s="10" t="s">
        <v>42285</v>
      </c>
      <c r="S31705" s="10" t="s">
        <v>42286</v>
      </c>
      <c r="T31705" s="10" t="s">
        <v>42287</v>
      </c>
      <c r="U31705" s="10" t="s">
        <v>42284</v>
      </c>
      <c r="V31705" s="10" t="s">
        <v>42287</v>
      </c>
      <c r="W31705" s="10" t="s">
        <v>28</v>
      </c>
      <c r="X31705" s="10" t="s">
        <v>83</v>
      </c>
    </row>
    <row r="31706" spans="1:24" x14ac:dyDescent="0.25">
      <c r="A31706" s="10" t="s">
        <v>371</v>
      </c>
      <c r="B31706" s="10" t="s">
        <v>39171</v>
      </c>
      <c r="C31706" s="10" t="s">
        <v>42284</v>
      </c>
      <c r="D31706" s="10" t="s">
        <v>1123</v>
      </c>
      <c r="E31706" s="10" t="s">
        <v>1124</v>
      </c>
      <c r="F31706" s="16">
        <v>0.1275</v>
      </c>
      <c r="G31706" s="10">
        <v>1.10682E-4</v>
      </c>
      <c r="H31706" s="11"/>
      <c r="I31706" s="13">
        <v>1151.94882636743</v>
      </c>
      <c r="J31706" s="10" t="s">
        <v>379</v>
      </c>
      <c r="K31706" s="10">
        <v>3.315E-6</v>
      </c>
      <c r="L31706" s="10">
        <v>5.3124999999999999E-2</v>
      </c>
      <c r="M31706" s="10" t="s">
        <v>39176</v>
      </c>
      <c r="N31706" s="10" t="s">
        <v>42283</v>
      </c>
      <c r="O31706" s="10" t="s">
        <v>179</v>
      </c>
      <c r="P31706" s="10" t="s">
        <v>180</v>
      </c>
      <c r="Q31706" s="10" t="s">
        <v>999</v>
      </c>
      <c r="R31706" s="10" t="s">
        <v>42285</v>
      </c>
      <c r="S31706" s="10" t="s">
        <v>42286</v>
      </c>
      <c r="T31706" s="10" t="s">
        <v>42287</v>
      </c>
      <c r="U31706" s="10" t="s">
        <v>42284</v>
      </c>
      <c r="V31706" s="10" t="s">
        <v>42287</v>
      </c>
      <c r="W31706" s="10" t="s">
        <v>1125</v>
      </c>
      <c r="X31706" s="10" t="s">
        <v>698</v>
      </c>
    </row>
    <row r="31707" spans="1:24" x14ac:dyDescent="0.25">
      <c r="A31707" s="10" t="s">
        <v>371</v>
      </c>
      <c r="B31707" s="10" t="s">
        <v>39171</v>
      </c>
      <c r="C31707" s="10" t="s">
        <v>42284</v>
      </c>
      <c r="D31707" s="10" t="s">
        <v>146</v>
      </c>
      <c r="E31707" s="10" t="s">
        <v>148</v>
      </c>
      <c r="F31707" s="16">
        <v>4.8950000000000003E-4</v>
      </c>
      <c r="G31707" s="10">
        <v>0.04</v>
      </c>
      <c r="H31707" s="11"/>
      <c r="I31707" s="13">
        <v>1.22375E-2</v>
      </c>
      <c r="J31707" s="10" t="s">
        <v>379</v>
      </c>
      <c r="K31707" s="10">
        <v>0</v>
      </c>
      <c r="L31707" s="10">
        <v>1.22375E-3</v>
      </c>
      <c r="M31707" s="10" t="s">
        <v>39176</v>
      </c>
      <c r="N31707" s="10" t="s">
        <v>42283</v>
      </c>
      <c r="O31707" s="10" t="s">
        <v>179</v>
      </c>
      <c r="P31707" s="10" t="s">
        <v>180</v>
      </c>
      <c r="Q31707" s="10" t="s">
        <v>999</v>
      </c>
      <c r="R31707" s="10" t="s">
        <v>42285</v>
      </c>
      <c r="S31707" s="10" t="s">
        <v>42286</v>
      </c>
      <c r="T31707" s="10" t="s">
        <v>42287</v>
      </c>
      <c r="U31707" s="10" t="s">
        <v>42284</v>
      </c>
      <c r="V31707" s="10" t="s">
        <v>42287</v>
      </c>
      <c r="W31707" s="10" t="s">
        <v>28</v>
      </c>
      <c r="X31707" s="10" t="s">
        <v>153</v>
      </c>
    </row>
    <row r="31708" spans="1:24" x14ac:dyDescent="0.25">
      <c r="A31708" s="10" t="s">
        <v>371</v>
      </c>
      <c r="B31708" s="10" t="s">
        <v>39171</v>
      </c>
      <c r="C31708" s="10" t="s">
        <v>42284</v>
      </c>
      <c r="D31708" s="10" t="s">
        <v>247</v>
      </c>
      <c r="E31708" s="10" t="s">
        <v>249</v>
      </c>
      <c r="F31708" s="16">
        <v>0.1275</v>
      </c>
      <c r="G31708" s="10">
        <v>1.43879E-4</v>
      </c>
      <c r="H31708" s="11"/>
      <c r="I31708" s="13">
        <v>886.161288304756</v>
      </c>
      <c r="J31708" s="10" t="s">
        <v>379</v>
      </c>
      <c r="K31708" s="10">
        <v>3.1875000000000002E-7</v>
      </c>
      <c r="L31708" s="10">
        <v>0.1275</v>
      </c>
      <c r="M31708" s="10" t="s">
        <v>39176</v>
      </c>
      <c r="N31708" s="10" t="s">
        <v>42283</v>
      </c>
      <c r="O31708" s="10" t="s">
        <v>179</v>
      </c>
      <c r="P31708" s="10" t="s">
        <v>180</v>
      </c>
      <c r="Q31708" s="10" t="s">
        <v>999</v>
      </c>
      <c r="R31708" s="10" t="s">
        <v>42285</v>
      </c>
      <c r="S31708" s="10" t="s">
        <v>42286</v>
      </c>
      <c r="T31708" s="10" t="s">
        <v>42287</v>
      </c>
      <c r="U31708" s="10" t="s">
        <v>42284</v>
      </c>
      <c r="V31708" s="10" t="s">
        <v>42287</v>
      </c>
      <c r="W31708" s="10" t="s">
        <v>254</v>
      </c>
      <c r="X31708" s="10" t="s">
        <v>255</v>
      </c>
    </row>
    <row r="31709" spans="1:24" x14ac:dyDescent="0.25">
      <c r="A31709" s="10" t="s">
        <v>371</v>
      </c>
      <c r="B31709" s="10" t="s">
        <v>39171</v>
      </c>
      <c r="C31709" s="10" t="s">
        <v>42284</v>
      </c>
      <c r="D31709" s="10" t="s">
        <v>88</v>
      </c>
      <c r="E31709" s="10" t="s">
        <v>89</v>
      </c>
      <c r="F31709" s="16">
        <v>65</v>
      </c>
      <c r="G31709" s="10">
        <v>81.05</v>
      </c>
      <c r="H31709" s="11"/>
      <c r="I31709" s="13">
        <v>0.80197409006785902</v>
      </c>
      <c r="J31709" s="10" t="s">
        <v>379</v>
      </c>
      <c r="K31709" s="10">
        <v>0</v>
      </c>
      <c r="L31709" s="10">
        <v>3250</v>
      </c>
      <c r="M31709" s="10" t="s">
        <v>39176</v>
      </c>
      <c r="N31709" s="10" t="s">
        <v>42283</v>
      </c>
      <c r="O31709" s="10" t="s">
        <v>179</v>
      </c>
      <c r="P31709" s="10" t="s">
        <v>180</v>
      </c>
      <c r="Q31709" s="10" t="s">
        <v>999</v>
      </c>
      <c r="R31709" s="10" t="s">
        <v>42285</v>
      </c>
      <c r="S31709" s="10" t="s">
        <v>42286</v>
      </c>
      <c r="T31709" s="10" t="s">
        <v>42287</v>
      </c>
      <c r="U31709" s="10" t="s">
        <v>42284</v>
      </c>
      <c r="V31709" s="10" t="s">
        <v>42287</v>
      </c>
      <c r="W31709" s="10" t="s">
        <v>28</v>
      </c>
      <c r="X31709" s="10" t="s">
        <v>90</v>
      </c>
    </row>
    <row r="31710" spans="1:24" x14ac:dyDescent="0.25">
      <c r="A31710" s="10" t="s">
        <v>371</v>
      </c>
      <c r="B31710" s="10" t="s">
        <v>39171</v>
      </c>
      <c r="C31710" s="10" t="s">
        <v>42284</v>
      </c>
      <c r="D31710" s="10" t="s">
        <v>25</v>
      </c>
      <c r="E31710" s="10" t="s">
        <v>26</v>
      </c>
      <c r="F31710" s="16">
        <v>7.9500000000000003E-4</v>
      </c>
      <c r="G31710" s="10">
        <v>4.56347E-3</v>
      </c>
      <c r="H31710" s="11"/>
      <c r="I31710" s="13">
        <v>0.174209537917418</v>
      </c>
      <c r="J31710" s="10" t="s">
        <v>379</v>
      </c>
      <c r="K31710" s="10">
        <v>0</v>
      </c>
      <c r="L31710" s="10">
        <v>5.3</v>
      </c>
      <c r="M31710" s="10" t="s">
        <v>39176</v>
      </c>
      <c r="N31710" s="10" t="s">
        <v>42283</v>
      </c>
      <c r="O31710" s="10" t="s">
        <v>179</v>
      </c>
      <c r="P31710" s="10" t="s">
        <v>180</v>
      </c>
      <c r="Q31710" s="10" t="s">
        <v>999</v>
      </c>
      <c r="R31710" s="10" t="s">
        <v>42285</v>
      </c>
      <c r="S31710" s="10" t="s">
        <v>42286</v>
      </c>
      <c r="T31710" s="10" t="s">
        <v>42287</v>
      </c>
      <c r="U31710" s="10" t="s">
        <v>42284</v>
      </c>
      <c r="V31710" s="10" t="s">
        <v>42287</v>
      </c>
      <c r="W31710" s="10" t="s">
        <v>28</v>
      </c>
      <c r="X31710" s="10" t="s">
        <v>29</v>
      </c>
    </row>
    <row r="31711" spans="1:24" x14ac:dyDescent="0.25">
      <c r="A31711" s="10" t="s">
        <v>371</v>
      </c>
      <c r="B31711" s="10" t="s">
        <v>39171</v>
      </c>
      <c r="C31711" s="10" t="s">
        <v>42284</v>
      </c>
      <c r="D31711" s="10" t="s">
        <v>30</v>
      </c>
      <c r="E31711" s="10" t="s">
        <v>31</v>
      </c>
      <c r="F31711" s="16">
        <v>0.25</v>
      </c>
      <c r="G31711" s="10">
        <v>0.05</v>
      </c>
      <c r="H31711" s="11"/>
      <c r="I31711" s="13">
        <v>5</v>
      </c>
      <c r="J31711" s="10" t="s">
        <v>379</v>
      </c>
      <c r="K31711" s="10">
        <v>0</v>
      </c>
      <c r="L31711" s="10">
        <v>833.33333333333303</v>
      </c>
      <c r="M31711" s="10" t="s">
        <v>39176</v>
      </c>
      <c r="N31711" s="10" t="s">
        <v>42283</v>
      </c>
      <c r="O31711" s="10" t="s">
        <v>179</v>
      </c>
      <c r="P31711" s="10" t="s">
        <v>180</v>
      </c>
      <c r="Q31711" s="10" t="s">
        <v>999</v>
      </c>
      <c r="R31711" s="10" t="s">
        <v>42285</v>
      </c>
      <c r="S31711" s="10" t="s">
        <v>42286</v>
      </c>
      <c r="T31711" s="10" t="s">
        <v>42287</v>
      </c>
      <c r="U31711" s="10" t="s">
        <v>42284</v>
      </c>
      <c r="V31711" s="10" t="s">
        <v>42287</v>
      </c>
      <c r="W31711" s="10" t="s">
        <v>28</v>
      </c>
      <c r="X31711" s="10" t="s">
        <v>33</v>
      </c>
    </row>
    <row r="31712" spans="1:24" x14ac:dyDescent="0.25">
      <c r="A31712" s="10" t="s">
        <v>371</v>
      </c>
      <c r="B31712" s="10" t="s">
        <v>39171</v>
      </c>
      <c r="C31712" s="10" t="s">
        <v>42284</v>
      </c>
      <c r="D31712" s="10" t="s">
        <v>34</v>
      </c>
      <c r="E31712" s="10" t="s">
        <v>35</v>
      </c>
      <c r="F31712" s="16">
        <v>0.12500130000000001</v>
      </c>
      <c r="G31712" s="10">
        <v>0.1</v>
      </c>
      <c r="H31712" s="11"/>
      <c r="I31712" s="13">
        <v>1.250013</v>
      </c>
      <c r="J31712" s="10" t="s">
        <v>379</v>
      </c>
      <c r="K31712" s="10">
        <v>0</v>
      </c>
      <c r="L31712" s="10">
        <v>416.67099999999999</v>
      </c>
      <c r="M31712" s="10" t="s">
        <v>39176</v>
      </c>
      <c r="N31712" s="10" t="s">
        <v>42283</v>
      </c>
      <c r="O31712" s="10" t="s">
        <v>179</v>
      </c>
      <c r="P31712" s="10" t="s">
        <v>180</v>
      </c>
      <c r="Q31712" s="10" t="s">
        <v>999</v>
      </c>
      <c r="R31712" s="10" t="s">
        <v>42285</v>
      </c>
      <c r="S31712" s="10" t="s">
        <v>42286</v>
      </c>
      <c r="T31712" s="10" t="s">
        <v>42287</v>
      </c>
      <c r="U31712" s="10" t="s">
        <v>42284</v>
      </c>
      <c r="V31712" s="10" t="s">
        <v>42287</v>
      </c>
      <c r="W31712" s="10" t="s">
        <v>28</v>
      </c>
      <c r="X31712" s="10" t="s">
        <v>33</v>
      </c>
    </row>
    <row r="31713" spans="1:24" x14ac:dyDescent="0.25">
      <c r="A31713" s="10" t="s">
        <v>371</v>
      </c>
      <c r="B31713" s="10" t="s">
        <v>39171</v>
      </c>
      <c r="C31713" s="10" t="s">
        <v>42284</v>
      </c>
      <c r="D31713" s="10" t="s">
        <v>91</v>
      </c>
      <c r="E31713" s="10" t="s">
        <v>92</v>
      </c>
      <c r="F31713" s="16">
        <v>1.375</v>
      </c>
      <c r="G31713" s="10">
        <v>9.7560500000000005E-4</v>
      </c>
      <c r="H31713" s="11" t="s">
        <v>42847</v>
      </c>
      <c r="I31713" s="13">
        <v>1409.3818707366199</v>
      </c>
      <c r="J31713" s="10" t="s">
        <v>379</v>
      </c>
      <c r="K31713" s="10">
        <v>0</v>
      </c>
      <c r="L31713" s="10">
        <v>6.8750000000000006E-2</v>
      </c>
      <c r="M31713" s="10" t="s">
        <v>39176</v>
      </c>
      <c r="N31713" s="10" t="s">
        <v>42283</v>
      </c>
      <c r="O31713" s="10" t="s">
        <v>179</v>
      </c>
      <c r="P31713" s="10" t="s">
        <v>180</v>
      </c>
      <c r="Q31713" s="10" t="s">
        <v>999</v>
      </c>
      <c r="R31713" s="10" t="s">
        <v>42285</v>
      </c>
      <c r="S31713" s="10" t="s">
        <v>42286</v>
      </c>
      <c r="T31713" s="10" t="s">
        <v>42287</v>
      </c>
      <c r="U31713" s="10" t="s">
        <v>42284</v>
      </c>
      <c r="V31713" s="10" t="s">
        <v>42287</v>
      </c>
      <c r="W31713" s="10" t="s">
        <v>28</v>
      </c>
      <c r="X31713" s="10" t="s">
        <v>93</v>
      </c>
    </row>
    <row r="31714" spans="1:24" x14ac:dyDescent="0.25">
      <c r="A31714" s="10" t="s">
        <v>371</v>
      </c>
      <c r="B31714" s="10" t="s">
        <v>39171</v>
      </c>
      <c r="C31714" s="10" t="s">
        <v>42284</v>
      </c>
      <c r="D31714" s="10" t="s">
        <v>258</v>
      </c>
      <c r="E31714" s="10" t="s">
        <v>259</v>
      </c>
      <c r="F31714" s="16">
        <v>5.0000000000000001E-3</v>
      </c>
      <c r="G31714" s="10">
        <v>4.6732900000000001E-5</v>
      </c>
      <c r="H31714" s="11"/>
      <c r="I31714" s="13">
        <v>106.991006336007</v>
      </c>
      <c r="J31714" s="10" t="s">
        <v>379</v>
      </c>
      <c r="K31714" s="10">
        <v>0</v>
      </c>
      <c r="L31714" s="10">
        <v>1.66666666666667E-3</v>
      </c>
      <c r="M31714" s="10" t="s">
        <v>39176</v>
      </c>
      <c r="N31714" s="10" t="s">
        <v>42283</v>
      </c>
      <c r="O31714" s="10" t="s">
        <v>179</v>
      </c>
      <c r="P31714" s="10" t="s">
        <v>180</v>
      </c>
      <c r="Q31714" s="10" t="s">
        <v>999</v>
      </c>
      <c r="R31714" s="10" t="s">
        <v>42285</v>
      </c>
      <c r="S31714" s="10" t="s">
        <v>42286</v>
      </c>
      <c r="T31714" s="10" t="s">
        <v>42287</v>
      </c>
      <c r="U31714" s="10" t="s">
        <v>42284</v>
      </c>
      <c r="V31714" s="10" t="s">
        <v>42287</v>
      </c>
      <c r="W31714" s="10" t="s">
        <v>28</v>
      </c>
      <c r="X31714" s="10" t="s">
        <v>260</v>
      </c>
    </row>
    <row r="31715" spans="1:24" x14ac:dyDescent="0.25">
      <c r="A31715" s="10" t="s">
        <v>371</v>
      </c>
      <c r="B31715" s="10" t="s">
        <v>39171</v>
      </c>
      <c r="C31715" s="10" t="s">
        <v>42284</v>
      </c>
      <c r="D31715" s="10" t="s">
        <v>2831</v>
      </c>
      <c r="E31715" s="10" t="s">
        <v>2832</v>
      </c>
      <c r="F31715" s="16">
        <v>5.0000000000000001E-3</v>
      </c>
      <c r="G31715" s="10">
        <v>9.4038999999999999E-6</v>
      </c>
      <c r="H31715" s="11"/>
      <c r="I31715" s="13">
        <v>531.69429704696995</v>
      </c>
      <c r="J31715" s="10" t="s">
        <v>379</v>
      </c>
      <c r="K31715" s="10">
        <v>1.3000000000000001E-9</v>
      </c>
      <c r="L31715" s="10">
        <v>1.66666666666667E-3</v>
      </c>
      <c r="M31715" s="10" t="s">
        <v>39176</v>
      </c>
      <c r="N31715" s="10" t="s">
        <v>42283</v>
      </c>
      <c r="O31715" s="10" t="s">
        <v>179</v>
      </c>
      <c r="P31715" s="10" t="s">
        <v>180</v>
      </c>
      <c r="Q31715" s="10" t="s">
        <v>999</v>
      </c>
      <c r="R31715" s="10" t="s">
        <v>42285</v>
      </c>
      <c r="S31715" s="10" t="s">
        <v>42286</v>
      </c>
      <c r="T31715" s="10" t="s">
        <v>42287</v>
      </c>
      <c r="U31715" s="10" t="s">
        <v>42284</v>
      </c>
      <c r="V31715" s="10" t="s">
        <v>42287</v>
      </c>
      <c r="W31715" s="10" t="s">
        <v>2310</v>
      </c>
      <c r="X31715" s="10" t="s">
        <v>260</v>
      </c>
    </row>
    <row r="31716" spans="1:24" x14ac:dyDescent="0.25">
      <c r="A31716" s="10" t="s">
        <v>371</v>
      </c>
      <c r="B31716" s="10" t="s">
        <v>39171</v>
      </c>
      <c r="C31716" s="10" t="s">
        <v>42284</v>
      </c>
      <c r="D31716" s="10" t="s">
        <v>289</v>
      </c>
      <c r="E31716" s="10" t="s">
        <v>291</v>
      </c>
      <c r="F31716" s="16">
        <v>4.5300000000000001E-4</v>
      </c>
      <c r="G31716" s="10">
        <v>1.4000589999999999E-4</v>
      </c>
      <c r="H31716" s="11"/>
      <c r="I31716" s="13">
        <v>3.23557792921584</v>
      </c>
      <c r="J31716" s="10" t="s">
        <v>379</v>
      </c>
      <c r="K31716" s="10">
        <v>1.5402000000000001E-8</v>
      </c>
      <c r="L31716" s="10">
        <v>0.151</v>
      </c>
      <c r="M31716" s="10" t="s">
        <v>39176</v>
      </c>
      <c r="N31716" s="10" t="s">
        <v>42283</v>
      </c>
      <c r="O31716" s="10" t="s">
        <v>179</v>
      </c>
      <c r="P31716" s="10" t="s">
        <v>180</v>
      </c>
      <c r="Q31716" s="10" t="s">
        <v>999</v>
      </c>
      <c r="R31716" s="10" t="s">
        <v>42285</v>
      </c>
      <c r="S31716" s="10" t="s">
        <v>42286</v>
      </c>
      <c r="T31716" s="10" t="s">
        <v>42287</v>
      </c>
      <c r="U31716" s="10" t="s">
        <v>42284</v>
      </c>
      <c r="V31716" s="10" t="s">
        <v>42287</v>
      </c>
      <c r="W31716" s="10" t="s">
        <v>297</v>
      </c>
      <c r="X31716" s="10" t="s">
        <v>187</v>
      </c>
    </row>
    <row r="31717" spans="1:24" x14ac:dyDescent="0.25">
      <c r="A31717" s="10" t="s">
        <v>371</v>
      </c>
      <c r="B31717" s="10" t="s">
        <v>39171</v>
      </c>
      <c r="C31717" s="10" t="s">
        <v>42284</v>
      </c>
      <c r="D31717" s="10" t="s">
        <v>36</v>
      </c>
      <c r="E31717" s="10" t="s">
        <v>37</v>
      </c>
      <c r="F31717" s="16">
        <v>5.0000000000000001E-3</v>
      </c>
      <c r="G31717" s="10">
        <v>1.9539399999999999E-3</v>
      </c>
      <c r="H31717" s="11"/>
      <c r="I31717" s="13">
        <v>2.55893220876793</v>
      </c>
      <c r="J31717" s="10" t="s">
        <v>379</v>
      </c>
      <c r="K31717" s="10">
        <v>2.3999999999999999E-6</v>
      </c>
      <c r="L31717" s="10">
        <v>55.5555555555556</v>
      </c>
      <c r="M31717" s="10" t="s">
        <v>39176</v>
      </c>
      <c r="N31717" s="10" t="s">
        <v>42283</v>
      </c>
      <c r="O31717" s="10" t="s">
        <v>179</v>
      </c>
      <c r="P31717" s="10" t="s">
        <v>180</v>
      </c>
      <c r="Q31717" s="10" t="s">
        <v>999</v>
      </c>
      <c r="R31717" s="10" t="s">
        <v>42285</v>
      </c>
      <c r="S31717" s="10" t="s">
        <v>42286</v>
      </c>
      <c r="T31717" s="10" t="s">
        <v>42287</v>
      </c>
      <c r="U31717" s="10" t="s">
        <v>42284</v>
      </c>
      <c r="V31717" s="10" t="s">
        <v>42287</v>
      </c>
      <c r="W31717" s="10" t="s">
        <v>39</v>
      </c>
      <c r="X31717" s="10" t="s">
        <v>40</v>
      </c>
    </row>
    <row r="31718" spans="1:24" x14ac:dyDescent="0.25">
      <c r="A31718" s="10" t="s">
        <v>371</v>
      </c>
      <c r="B31718" s="10" t="s">
        <v>39171</v>
      </c>
      <c r="C31718" s="10" t="s">
        <v>42284</v>
      </c>
      <c r="D31718" s="10" t="s">
        <v>688</v>
      </c>
      <c r="E31718" s="10" t="s">
        <v>813</v>
      </c>
      <c r="F31718" s="16">
        <v>4.5000000000000003E-5</v>
      </c>
      <c r="G31718" s="10" t="s">
        <v>78</v>
      </c>
      <c r="H31718" s="11"/>
      <c r="I31718" s="13" t="s">
        <v>78</v>
      </c>
      <c r="J31718" s="10" t="s">
        <v>78</v>
      </c>
      <c r="K31718" s="10">
        <v>0</v>
      </c>
      <c r="L31718" s="10">
        <v>0</v>
      </c>
      <c r="M31718" s="10" t="s">
        <v>39176</v>
      </c>
      <c r="N31718" s="10" t="s">
        <v>42283</v>
      </c>
      <c r="O31718" s="10" t="s">
        <v>179</v>
      </c>
      <c r="P31718" s="10" t="s">
        <v>180</v>
      </c>
      <c r="Q31718" s="10" t="s">
        <v>999</v>
      </c>
      <c r="R31718" s="10" t="s">
        <v>42285</v>
      </c>
      <c r="S31718" s="10" t="s">
        <v>42286</v>
      </c>
      <c r="T31718" s="10" t="s">
        <v>42287</v>
      </c>
      <c r="U31718" s="10" t="s">
        <v>78</v>
      </c>
      <c r="V31718" s="10" t="s">
        <v>78</v>
      </c>
      <c r="W31718" s="10" t="s">
        <v>28</v>
      </c>
      <c r="X31718" s="10" t="s">
        <v>28</v>
      </c>
    </row>
    <row r="31719" spans="1:24" x14ac:dyDescent="0.25">
      <c r="A31719" s="10" t="s">
        <v>371</v>
      </c>
      <c r="B31719" s="10" t="s">
        <v>39171</v>
      </c>
      <c r="C31719" s="10" t="s">
        <v>42284</v>
      </c>
      <c r="D31719" s="10" t="s">
        <v>41</v>
      </c>
      <c r="E31719" s="10" t="s">
        <v>42</v>
      </c>
      <c r="F31719" s="16">
        <v>3.2499999999999997E-5</v>
      </c>
      <c r="G31719" s="10">
        <v>1.3300000000000001E-4</v>
      </c>
      <c r="H31719" s="11"/>
      <c r="I31719" s="13">
        <v>0.244360902255639</v>
      </c>
      <c r="J31719" s="10" t="s">
        <v>379</v>
      </c>
      <c r="K31719" s="10">
        <v>1.56E-9</v>
      </c>
      <c r="L31719" s="10">
        <v>0</v>
      </c>
      <c r="M31719" s="10" t="s">
        <v>39176</v>
      </c>
      <c r="N31719" s="10" t="s">
        <v>42283</v>
      </c>
      <c r="O31719" s="10" t="s">
        <v>179</v>
      </c>
      <c r="P31719" s="10" t="s">
        <v>180</v>
      </c>
      <c r="Q31719" s="10" t="s">
        <v>999</v>
      </c>
      <c r="R31719" s="10" t="s">
        <v>42285</v>
      </c>
      <c r="S31719" s="10" t="s">
        <v>42286</v>
      </c>
      <c r="T31719" s="10" t="s">
        <v>42287</v>
      </c>
      <c r="U31719" s="10" t="s">
        <v>42284</v>
      </c>
      <c r="V31719" s="10" t="s">
        <v>42287</v>
      </c>
      <c r="W31719" s="10" t="s">
        <v>44</v>
      </c>
      <c r="X31719" s="10" t="s">
        <v>28</v>
      </c>
    </row>
    <row r="31720" spans="1:24" x14ac:dyDescent="0.25">
      <c r="A31720" s="10" t="s">
        <v>371</v>
      </c>
      <c r="B31720" s="10" t="s">
        <v>39171</v>
      </c>
      <c r="C31720" s="10" t="s">
        <v>42284</v>
      </c>
      <c r="D31720" s="10" t="s">
        <v>94</v>
      </c>
      <c r="E31720" s="10" t="s">
        <v>95</v>
      </c>
      <c r="F31720" s="16">
        <v>1.5899999999999999E-4</v>
      </c>
      <c r="G31720" s="10">
        <v>5.7536899999999998E-6</v>
      </c>
      <c r="H31720" s="11"/>
      <c r="I31720" s="13">
        <v>27.634439811668699</v>
      </c>
      <c r="J31720" s="10" t="s">
        <v>379</v>
      </c>
      <c r="K31720" s="10">
        <v>0</v>
      </c>
      <c r="L31720" s="10">
        <v>7.9500000000000003E-4</v>
      </c>
      <c r="M31720" s="10" t="s">
        <v>39176</v>
      </c>
      <c r="N31720" s="10" t="s">
        <v>42283</v>
      </c>
      <c r="O31720" s="10" t="s">
        <v>179</v>
      </c>
      <c r="P31720" s="10" t="s">
        <v>180</v>
      </c>
      <c r="Q31720" s="10" t="s">
        <v>999</v>
      </c>
      <c r="R31720" s="10" t="s">
        <v>42285</v>
      </c>
      <c r="S31720" s="10" t="s">
        <v>42286</v>
      </c>
      <c r="T31720" s="10" t="s">
        <v>42287</v>
      </c>
      <c r="U31720" s="10" t="s">
        <v>42284</v>
      </c>
      <c r="V31720" s="10" t="s">
        <v>42287</v>
      </c>
      <c r="W31720" s="10" t="s">
        <v>28</v>
      </c>
      <c r="X31720" s="10" t="s">
        <v>96</v>
      </c>
    </row>
    <row r="31721" spans="1:24" x14ac:dyDescent="0.25">
      <c r="A31721" s="10" t="s">
        <v>371</v>
      </c>
      <c r="B31721" s="10" t="s">
        <v>39171</v>
      </c>
      <c r="C31721" s="10" t="s">
        <v>42284</v>
      </c>
      <c r="D31721" s="10" t="s">
        <v>2308</v>
      </c>
      <c r="E31721" s="10" t="s">
        <v>2309</v>
      </c>
      <c r="F31721" s="16">
        <v>5.0000000000000001E-3</v>
      </c>
      <c r="G31721" s="10">
        <v>1.06079E-4</v>
      </c>
      <c r="H31721" s="11"/>
      <c r="I31721" s="13">
        <v>47.134682642181801</v>
      </c>
      <c r="J31721" s="10" t="s">
        <v>379</v>
      </c>
      <c r="K31721" s="10">
        <v>1.3000000000000001E-9</v>
      </c>
      <c r="L31721" s="10">
        <v>0.125</v>
      </c>
      <c r="M31721" s="10" t="s">
        <v>39176</v>
      </c>
      <c r="N31721" s="10" t="s">
        <v>42283</v>
      </c>
      <c r="O31721" s="10" t="s">
        <v>179</v>
      </c>
      <c r="P31721" s="10" t="s">
        <v>180</v>
      </c>
      <c r="Q31721" s="10" t="s">
        <v>999</v>
      </c>
      <c r="R31721" s="10" t="s">
        <v>42285</v>
      </c>
      <c r="S31721" s="10" t="s">
        <v>42286</v>
      </c>
      <c r="T31721" s="10" t="s">
        <v>42287</v>
      </c>
      <c r="U31721" s="10" t="s">
        <v>42284</v>
      </c>
      <c r="V31721" s="10" t="s">
        <v>42287</v>
      </c>
      <c r="W31721" s="10" t="s">
        <v>2310</v>
      </c>
      <c r="X31721" s="10" t="s">
        <v>583</v>
      </c>
    </row>
    <row r="31722" spans="1:24" x14ac:dyDescent="0.25">
      <c r="A31722" s="10" t="s">
        <v>371</v>
      </c>
      <c r="B31722" s="10" t="s">
        <v>39171</v>
      </c>
      <c r="C31722" s="10" t="s">
        <v>42284</v>
      </c>
      <c r="D31722" s="10" t="s">
        <v>155</v>
      </c>
      <c r="E31722" s="10" t="s">
        <v>157</v>
      </c>
      <c r="F31722" s="16">
        <v>0.25</v>
      </c>
      <c r="G31722" s="10">
        <v>0.04</v>
      </c>
      <c r="H31722" s="11"/>
      <c r="I31722" s="13">
        <v>6.25</v>
      </c>
      <c r="J31722" s="10" t="s">
        <v>379</v>
      </c>
      <c r="K31722" s="10">
        <v>0</v>
      </c>
      <c r="L31722" s="10">
        <v>0.05</v>
      </c>
      <c r="M31722" s="10" t="s">
        <v>39176</v>
      </c>
      <c r="N31722" s="10" t="s">
        <v>42283</v>
      </c>
      <c r="O31722" s="10" t="s">
        <v>179</v>
      </c>
      <c r="P31722" s="10" t="s">
        <v>180</v>
      </c>
      <c r="Q31722" s="10" t="s">
        <v>999</v>
      </c>
      <c r="R31722" s="10" t="s">
        <v>42285</v>
      </c>
      <c r="S31722" s="10" t="s">
        <v>42286</v>
      </c>
      <c r="T31722" s="10" t="s">
        <v>42287</v>
      </c>
      <c r="U31722" s="10" t="s">
        <v>42284</v>
      </c>
      <c r="V31722" s="10" t="s">
        <v>42287</v>
      </c>
      <c r="W31722" s="10" t="s">
        <v>28</v>
      </c>
      <c r="X31722" s="10" t="s">
        <v>161</v>
      </c>
    </row>
    <row r="31723" spans="1:24" x14ac:dyDescent="0.25">
      <c r="A31723" s="10" t="s">
        <v>371</v>
      </c>
      <c r="B31723" s="10" t="s">
        <v>39171</v>
      </c>
      <c r="C31723" s="10" t="s">
        <v>42284</v>
      </c>
      <c r="D31723" s="10" t="s">
        <v>1065</v>
      </c>
      <c r="E31723" s="10" t="s">
        <v>1067</v>
      </c>
      <c r="F31723" s="16">
        <v>5.0000000000000001E-3</v>
      </c>
      <c r="G31723" s="10">
        <v>2.09418E-5</v>
      </c>
      <c r="H31723" s="11"/>
      <c r="I31723" s="13">
        <v>238.75693588898801</v>
      </c>
      <c r="J31723" s="10" t="s">
        <v>379</v>
      </c>
      <c r="K31723" s="10">
        <v>2.4E-8</v>
      </c>
      <c r="L31723" s="10">
        <v>2.5</v>
      </c>
      <c r="M31723" s="10" t="s">
        <v>39176</v>
      </c>
      <c r="N31723" s="10" t="s">
        <v>42283</v>
      </c>
      <c r="O31723" s="10" t="s">
        <v>179</v>
      </c>
      <c r="P31723" s="10" t="s">
        <v>180</v>
      </c>
      <c r="Q31723" s="10" t="s">
        <v>999</v>
      </c>
      <c r="R31723" s="10" t="s">
        <v>42285</v>
      </c>
      <c r="S31723" s="10" t="s">
        <v>42286</v>
      </c>
      <c r="T31723" s="10" t="s">
        <v>42287</v>
      </c>
      <c r="U31723" s="10" t="s">
        <v>42284</v>
      </c>
      <c r="V31723" s="10" t="s">
        <v>42287</v>
      </c>
      <c r="W31723" s="10" t="s">
        <v>1074</v>
      </c>
      <c r="X31723" s="10" t="s">
        <v>369</v>
      </c>
    </row>
    <row r="31724" spans="1:24" x14ac:dyDescent="0.25">
      <c r="A31724" s="10" t="s">
        <v>371</v>
      </c>
      <c r="B31724" s="10" t="s">
        <v>39171</v>
      </c>
      <c r="C31724" s="10" t="s">
        <v>42284</v>
      </c>
      <c r="D31724" s="10" t="s">
        <v>128</v>
      </c>
      <c r="E31724" s="10" t="s">
        <v>129</v>
      </c>
      <c r="F31724" s="16">
        <v>0.25</v>
      </c>
      <c r="G31724" s="10">
        <v>0.08</v>
      </c>
      <c r="H31724" s="11"/>
      <c r="I31724" s="13">
        <v>3.125</v>
      </c>
      <c r="J31724" s="10" t="s">
        <v>379</v>
      </c>
      <c r="K31724" s="10">
        <v>0</v>
      </c>
      <c r="L31724" s="10">
        <v>2.5</v>
      </c>
      <c r="M31724" s="10" t="s">
        <v>39176</v>
      </c>
      <c r="N31724" s="10" t="s">
        <v>42283</v>
      </c>
      <c r="O31724" s="10" t="s">
        <v>179</v>
      </c>
      <c r="P31724" s="10" t="s">
        <v>180</v>
      </c>
      <c r="Q31724" s="10" t="s">
        <v>999</v>
      </c>
      <c r="R31724" s="10" t="s">
        <v>42285</v>
      </c>
      <c r="S31724" s="10" t="s">
        <v>42286</v>
      </c>
      <c r="T31724" s="10" t="s">
        <v>42287</v>
      </c>
      <c r="U31724" s="10" t="s">
        <v>42284</v>
      </c>
      <c r="V31724" s="10" t="s">
        <v>42287</v>
      </c>
      <c r="W31724" s="10" t="s">
        <v>28</v>
      </c>
      <c r="X31724" s="10" t="s">
        <v>130</v>
      </c>
    </row>
    <row r="31725" spans="1:24" x14ac:dyDescent="0.25">
      <c r="A31725" s="10" t="s">
        <v>371</v>
      </c>
      <c r="B31725" s="10" t="s">
        <v>6339</v>
      </c>
      <c r="C31725" s="10" t="s">
        <v>42289</v>
      </c>
      <c r="D31725" s="10" t="s">
        <v>91</v>
      </c>
      <c r="E31725" s="10" t="s">
        <v>92</v>
      </c>
      <c r="F31725" s="16">
        <v>29.535</v>
      </c>
      <c r="G31725" s="10">
        <v>42.4</v>
      </c>
      <c r="H31725" s="11"/>
      <c r="I31725" s="13">
        <v>0.69658018867924498</v>
      </c>
      <c r="J31725" s="10" t="s">
        <v>379</v>
      </c>
      <c r="K31725" s="10">
        <v>0</v>
      </c>
      <c r="L31725" s="10">
        <v>1.47675</v>
      </c>
      <c r="M31725" s="10" t="s">
        <v>23798</v>
      </c>
      <c r="N31725" s="10" t="s">
        <v>42288</v>
      </c>
      <c r="O31725" s="10" t="s">
        <v>383</v>
      </c>
      <c r="P31725" s="10" t="s">
        <v>384</v>
      </c>
      <c r="Q31725" s="10" t="s">
        <v>385</v>
      </c>
      <c r="R31725" s="10" t="s">
        <v>42290</v>
      </c>
      <c r="S31725" s="10" t="s">
        <v>42291</v>
      </c>
      <c r="T31725" s="10" t="s">
        <v>42292</v>
      </c>
      <c r="U31725" s="10" t="s">
        <v>42289</v>
      </c>
      <c r="V31725" s="10" t="s">
        <v>42292</v>
      </c>
      <c r="W31725" s="10" t="s">
        <v>28</v>
      </c>
      <c r="X31725" s="10" t="s">
        <v>93</v>
      </c>
    </row>
    <row r="31726" spans="1:24" x14ac:dyDescent="0.25">
      <c r="A31726" s="10" t="s">
        <v>2590</v>
      </c>
      <c r="B31726" s="10" t="s">
        <v>9587</v>
      </c>
      <c r="C31726" s="10" t="s">
        <v>42294</v>
      </c>
      <c r="D31726" s="10" t="s">
        <v>451</v>
      </c>
      <c r="E31726" s="10" t="s">
        <v>454</v>
      </c>
      <c r="F31726" s="16">
        <v>0.3725</v>
      </c>
      <c r="G31726" s="10">
        <v>0.43</v>
      </c>
      <c r="H31726" s="11"/>
      <c r="I31726" s="13">
        <v>0.86627906976744196</v>
      </c>
      <c r="J31726" s="10" t="s">
        <v>15</v>
      </c>
      <c r="K31726" s="10">
        <v>0</v>
      </c>
      <c r="L31726" s="10">
        <v>372.5</v>
      </c>
      <c r="M31726" s="10" t="s">
        <v>9591</v>
      </c>
      <c r="N31726" s="10" t="s">
        <v>42293</v>
      </c>
      <c r="O31726" s="10" t="s">
        <v>112</v>
      </c>
      <c r="P31726" s="10" t="s">
        <v>4638</v>
      </c>
      <c r="Q31726" s="10" t="s">
        <v>4639</v>
      </c>
      <c r="R31726" s="10" t="s">
        <v>42295</v>
      </c>
      <c r="S31726" s="10" t="s">
        <v>9590</v>
      </c>
      <c r="T31726" s="10" t="s">
        <v>112</v>
      </c>
      <c r="U31726" s="10" t="s">
        <v>42294</v>
      </c>
      <c r="V31726" s="10" t="s">
        <v>112</v>
      </c>
      <c r="W31726" s="10" t="s">
        <v>28</v>
      </c>
      <c r="X31726" s="10" t="s">
        <v>223</v>
      </c>
    </row>
    <row r="31727" spans="1:24" x14ac:dyDescent="0.25">
      <c r="A31727" s="10" t="s">
        <v>2590</v>
      </c>
      <c r="B31727" s="10" t="s">
        <v>9587</v>
      </c>
      <c r="C31727" s="10" t="s">
        <v>42294</v>
      </c>
      <c r="D31727" s="10" t="s">
        <v>885</v>
      </c>
      <c r="E31727" s="10" t="s">
        <v>886</v>
      </c>
      <c r="F31727" s="16">
        <v>1.34E-2</v>
      </c>
      <c r="G31727" s="10">
        <v>0.31</v>
      </c>
      <c r="H31727" s="11"/>
      <c r="I31727" s="13">
        <v>4.3225806451612898E-2</v>
      </c>
      <c r="J31727" s="10" t="s">
        <v>15</v>
      </c>
      <c r="K31727" s="10">
        <v>0</v>
      </c>
      <c r="L31727" s="10">
        <v>19.1428571428571</v>
      </c>
      <c r="M31727" s="10" t="s">
        <v>9591</v>
      </c>
      <c r="N31727" s="10" t="s">
        <v>42293</v>
      </c>
      <c r="O31727" s="10" t="s">
        <v>112</v>
      </c>
      <c r="P31727" s="10" t="s">
        <v>4638</v>
      </c>
      <c r="Q31727" s="10" t="s">
        <v>4639</v>
      </c>
      <c r="R31727" s="10" t="s">
        <v>42295</v>
      </c>
      <c r="S31727" s="10" t="s">
        <v>9590</v>
      </c>
      <c r="T31727" s="10" t="s">
        <v>112</v>
      </c>
      <c r="U31727" s="10" t="s">
        <v>42294</v>
      </c>
      <c r="V31727" s="10" t="s">
        <v>112</v>
      </c>
      <c r="W31727" s="10" t="s">
        <v>28</v>
      </c>
      <c r="X31727" s="10" t="s">
        <v>887</v>
      </c>
    </row>
    <row r="31728" spans="1:24" x14ac:dyDescent="0.25">
      <c r="A31728" s="10" t="s">
        <v>2590</v>
      </c>
      <c r="B31728" s="10" t="s">
        <v>784</v>
      </c>
      <c r="C31728" s="10" t="s">
        <v>42297</v>
      </c>
      <c r="D31728" s="10" t="s">
        <v>25</v>
      </c>
      <c r="E31728" s="10" t="s">
        <v>26</v>
      </c>
      <c r="F31728" s="16">
        <v>6.0000000000000002E-6</v>
      </c>
      <c r="G31728" s="10">
        <v>3.4000000000000001E-6</v>
      </c>
      <c r="H31728" s="11"/>
      <c r="I31728" s="13">
        <v>1.76470588235294</v>
      </c>
      <c r="J31728" s="10" t="s">
        <v>15</v>
      </c>
      <c r="K31728" s="10">
        <v>0</v>
      </c>
      <c r="L31728" s="10">
        <v>0.04</v>
      </c>
      <c r="M31728" s="10" t="s">
        <v>12033</v>
      </c>
      <c r="N31728" s="10" t="s">
        <v>42296</v>
      </c>
      <c r="O31728" s="10" t="s">
        <v>101</v>
      </c>
      <c r="P31728" s="10" t="s">
        <v>2355</v>
      </c>
      <c r="Q31728" s="10" t="s">
        <v>2356</v>
      </c>
      <c r="R31728" s="10" t="s">
        <v>42298</v>
      </c>
      <c r="S31728" s="10" t="s">
        <v>18177</v>
      </c>
      <c r="T31728" s="10" t="s">
        <v>112</v>
      </c>
      <c r="U31728" s="10" t="s">
        <v>42297</v>
      </c>
      <c r="V31728" s="10" t="s">
        <v>112</v>
      </c>
      <c r="W31728" s="10" t="s">
        <v>28</v>
      </c>
      <c r="X31728" s="10" t="s">
        <v>29</v>
      </c>
    </row>
    <row r="31729" spans="1:24" x14ac:dyDescent="0.25">
      <c r="A31729" s="10" t="s">
        <v>535</v>
      </c>
      <c r="B31729" s="10" t="s">
        <v>936</v>
      </c>
      <c r="C31729" s="10" t="s">
        <v>6840</v>
      </c>
      <c r="D31729" s="10" t="s">
        <v>84</v>
      </c>
      <c r="E31729" s="10" t="s">
        <v>85</v>
      </c>
      <c r="F31729" s="16">
        <v>0.44850000000000001</v>
      </c>
      <c r="G31729" s="10">
        <v>0.16</v>
      </c>
      <c r="H31729" s="11"/>
      <c r="I31729" s="13">
        <v>2.8031250000000001</v>
      </c>
      <c r="J31729" s="10" t="s">
        <v>30752</v>
      </c>
      <c r="K31729" s="10">
        <v>5.8305000000000003E-6</v>
      </c>
      <c r="L31729" s="10">
        <v>45.765306122448997</v>
      </c>
      <c r="M31729" s="10" t="s">
        <v>944</v>
      </c>
      <c r="N31729" s="10" t="s">
        <v>42299</v>
      </c>
      <c r="O31729" s="10" t="s">
        <v>726</v>
      </c>
      <c r="P31729" s="10" t="s">
        <v>42300</v>
      </c>
      <c r="Q31729" s="10" t="s">
        <v>30841</v>
      </c>
      <c r="R31729" s="10" t="s">
        <v>42301</v>
      </c>
      <c r="S31729" s="10" t="s">
        <v>942</v>
      </c>
      <c r="T31729" s="10" t="s">
        <v>42302</v>
      </c>
      <c r="U31729" s="10" t="s">
        <v>6840</v>
      </c>
      <c r="V31729" s="10" t="s">
        <v>42302</v>
      </c>
      <c r="W31729" s="10" t="s">
        <v>86</v>
      </c>
      <c r="X31729" s="10" t="s">
        <v>87</v>
      </c>
    </row>
    <row r="31730" spans="1:24" x14ac:dyDescent="0.25">
      <c r="A31730" s="10" t="s">
        <v>535</v>
      </c>
      <c r="B31730" s="10" t="s">
        <v>936</v>
      </c>
      <c r="C31730" s="10" t="s">
        <v>6840</v>
      </c>
      <c r="D31730" s="10" t="s">
        <v>91</v>
      </c>
      <c r="E31730" s="10" t="s">
        <v>92</v>
      </c>
      <c r="F31730" s="16">
        <v>2.7545000000000002</v>
      </c>
      <c r="G31730" s="10">
        <v>2.5</v>
      </c>
      <c r="H31730" s="11"/>
      <c r="I31730" s="13">
        <v>1.1017999999999999</v>
      </c>
      <c r="J31730" s="10" t="s">
        <v>30752</v>
      </c>
      <c r="K31730" s="10">
        <v>0</v>
      </c>
      <c r="L31730" s="10">
        <v>0.13772499999999999</v>
      </c>
      <c r="M31730" s="10" t="s">
        <v>944</v>
      </c>
      <c r="N31730" s="10" t="s">
        <v>42299</v>
      </c>
      <c r="O31730" s="10" t="s">
        <v>726</v>
      </c>
      <c r="P31730" s="10" t="s">
        <v>42300</v>
      </c>
      <c r="Q31730" s="10" t="s">
        <v>30841</v>
      </c>
      <c r="R31730" s="10" t="s">
        <v>42301</v>
      </c>
      <c r="S31730" s="10" t="s">
        <v>942</v>
      </c>
      <c r="T31730" s="10" t="s">
        <v>42302</v>
      </c>
      <c r="U31730" s="10" t="s">
        <v>6840</v>
      </c>
      <c r="V31730" s="10" t="s">
        <v>42302</v>
      </c>
      <c r="W31730" s="10" t="s">
        <v>28</v>
      </c>
      <c r="X31730" s="10" t="s">
        <v>93</v>
      </c>
    </row>
    <row r="31731" spans="1:24" x14ac:dyDescent="0.25">
      <c r="A31731" s="10" t="s">
        <v>535</v>
      </c>
      <c r="B31731" s="10" t="s">
        <v>936</v>
      </c>
      <c r="C31731" s="10" t="s">
        <v>6840</v>
      </c>
      <c r="D31731" s="10" t="s">
        <v>94</v>
      </c>
      <c r="E31731" s="10" t="s">
        <v>95</v>
      </c>
      <c r="F31731" s="16">
        <v>4.2409999999999997</v>
      </c>
      <c r="G31731" s="10">
        <v>4.2</v>
      </c>
      <c r="H31731" s="11"/>
      <c r="I31731" s="13">
        <v>1.0097619047619</v>
      </c>
      <c r="J31731" s="10" t="s">
        <v>30752</v>
      </c>
      <c r="K31731" s="10">
        <v>0</v>
      </c>
      <c r="L31731" s="10">
        <v>21.204999999999998</v>
      </c>
      <c r="M31731" s="10" t="s">
        <v>944</v>
      </c>
      <c r="N31731" s="10" t="s">
        <v>42299</v>
      </c>
      <c r="O31731" s="10" t="s">
        <v>726</v>
      </c>
      <c r="P31731" s="10" t="s">
        <v>42300</v>
      </c>
      <c r="Q31731" s="10" t="s">
        <v>30841</v>
      </c>
      <c r="R31731" s="10" t="s">
        <v>42301</v>
      </c>
      <c r="S31731" s="10" t="s">
        <v>942</v>
      </c>
      <c r="T31731" s="10" t="s">
        <v>42302</v>
      </c>
      <c r="U31731" s="10" t="s">
        <v>6840</v>
      </c>
      <c r="V31731" s="10" t="s">
        <v>42302</v>
      </c>
      <c r="W31731" s="10" t="s">
        <v>28</v>
      </c>
      <c r="X31731" s="10" t="s">
        <v>96</v>
      </c>
    </row>
    <row r="31732" spans="1:24" x14ac:dyDescent="0.25">
      <c r="A31732" s="10" t="s">
        <v>535</v>
      </c>
      <c r="B31732" s="10" t="s">
        <v>936</v>
      </c>
      <c r="C31732" s="10" t="s">
        <v>6840</v>
      </c>
      <c r="D31732" s="10" t="s">
        <v>155</v>
      </c>
      <c r="E31732" s="10" t="s">
        <v>157</v>
      </c>
      <c r="F31732" s="16">
        <v>1.1305000000000001</v>
      </c>
      <c r="G31732" s="10">
        <v>1.51</v>
      </c>
      <c r="H31732" s="11"/>
      <c r="I31732" s="13">
        <v>0.748675496688742</v>
      </c>
      <c r="J31732" s="10" t="s">
        <v>30752</v>
      </c>
      <c r="K31732" s="10">
        <v>0</v>
      </c>
      <c r="L31732" s="10">
        <v>0.2261</v>
      </c>
      <c r="M31732" s="10" t="s">
        <v>944</v>
      </c>
      <c r="N31732" s="10" t="s">
        <v>42299</v>
      </c>
      <c r="O31732" s="10" t="s">
        <v>726</v>
      </c>
      <c r="P31732" s="10" t="s">
        <v>42300</v>
      </c>
      <c r="Q31732" s="10" t="s">
        <v>30841</v>
      </c>
      <c r="R31732" s="10" t="s">
        <v>42301</v>
      </c>
      <c r="S31732" s="10" t="s">
        <v>942</v>
      </c>
      <c r="T31732" s="10" t="s">
        <v>42302</v>
      </c>
      <c r="U31732" s="10" t="s">
        <v>6840</v>
      </c>
      <c r="V31732" s="10" t="s">
        <v>42302</v>
      </c>
      <c r="W31732" s="10" t="s">
        <v>28</v>
      </c>
      <c r="X31732" s="10" t="s">
        <v>161</v>
      </c>
    </row>
    <row r="31733" spans="1:24" x14ac:dyDescent="0.25">
      <c r="A31733" s="10" t="s">
        <v>535</v>
      </c>
      <c r="B31733" s="10" t="s">
        <v>936</v>
      </c>
      <c r="C31733" s="10" t="s">
        <v>6840</v>
      </c>
      <c r="D31733" s="10" t="s">
        <v>128</v>
      </c>
      <c r="E31733" s="10" t="s">
        <v>129</v>
      </c>
      <c r="F31733" s="16">
        <v>0.53149999999999997</v>
      </c>
      <c r="G31733" s="10">
        <v>0.8</v>
      </c>
      <c r="H31733" s="11"/>
      <c r="I31733" s="13">
        <v>0.66437500000000005</v>
      </c>
      <c r="J31733" s="10" t="s">
        <v>30752</v>
      </c>
      <c r="K31733" s="10">
        <v>0</v>
      </c>
      <c r="L31733" s="10">
        <v>5.3150000000000004</v>
      </c>
      <c r="M31733" s="10" t="s">
        <v>944</v>
      </c>
      <c r="N31733" s="10" t="s">
        <v>42299</v>
      </c>
      <c r="O31733" s="10" t="s">
        <v>726</v>
      </c>
      <c r="P31733" s="10" t="s">
        <v>42300</v>
      </c>
      <c r="Q31733" s="10" t="s">
        <v>30841</v>
      </c>
      <c r="R31733" s="10" t="s">
        <v>42301</v>
      </c>
      <c r="S31733" s="10" t="s">
        <v>942</v>
      </c>
      <c r="T31733" s="10" t="s">
        <v>42302</v>
      </c>
      <c r="U31733" s="10" t="s">
        <v>6840</v>
      </c>
      <c r="V31733" s="10" t="s">
        <v>42302</v>
      </c>
      <c r="W31733" s="10" t="s">
        <v>28</v>
      </c>
      <c r="X31733" s="10" t="s">
        <v>130</v>
      </c>
    </row>
    <row r="31734" spans="1:24" x14ac:dyDescent="0.25">
      <c r="A31734" s="10" t="s">
        <v>1672</v>
      </c>
      <c r="B31734" s="10" t="s">
        <v>2295</v>
      </c>
      <c r="C31734" s="10" t="s">
        <v>42304</v>
      </c>
      <c r="D31734" s="10" t="s">
        <v>76</v>
      </c>
      <c r="E31734" s="10" t="s">
        <v>77</v>
      </c>
      <c r="F31734" s="16">
        <v>1.8800000000000001E-2</v>
      </c>
      <c r="G31734" s="10">
        <v>2.1350000000000001E-2</v>
      </c>
      <c r="H31734" s="11"/>
      <c r="I31734" s="13">
        <v>0.88056206088993005</v>
      </c>
      <c r="J31734" s="10" t="s">
        <v>15</v>
      </c>
      <c r="K31734" s="10">
        <v>0</v>
      </c>
      <c r="L31734" s="10">
        <v>0</v>
      </c>
      <c r="M31734" s="10" t="s">
        <v>3030</v>
      </c>
      <c r="N31734" s="10" t="s">
        <v>42303</v>
      </c>
      <c r="O31734" s="10" t="s">
        <v>112</v>
      </c>
      <c r="P31734" s="10" t="s">
        <v>1235</v>
      </c>
      <c r="Q31734" s="10" t="s">
        <v>1236</v>
      </c>
      <c r="R31734" s="10" t="s">
        <v>42305</v>
      </c>
      <c r="S31734" s="10" t="s">
        <v>42306</v>
      </c>
      <c r="T31734" s="10" t="s">
        <v>112</v>
      </c>
      <c r="U31734" s="10" t="s">
        <v>42304</v>
      </c>
      <c r="V31734" s="10" t="s">
        <v>112</v>
      </c>
      <c r="W31734" s="10" t="s">
        <v>28</v>
      </c>
      <c r="X31734" s="10" t="s">
        <v>28</v>
      </c>
    </row>
    <row r="31735" spans="1:24" x14ac:dyDescent="0.25">
      <c r="A31735" s="10" t="s">
        <v>1672</v>
      </c>
      <c r="B31735" s="10" t="s">
        <v>2295</v>
      </c>
      <c r="C31735" s="10" t="s">
        <v>42304</v>
      </c>
      <c r="D31735" s="10" t="s">
        <v>30</v>
      </c>
      <c r="E31735" s="10" t="s">
        <v>31</v>
      </c>
      <c r="F31735" s="16">
        <v>2.545E-2</v>
      </c>
      <c r="G31735" s="10">
        <v>0.01</v>
      </c>
      <c r="H31735" s="11"/>
      <c r="I31735" s="13">
        <v>2.5449999999999999</v>
      </c>
      <c r="J31735" s="10" t="s">
        <v>15</v>
      </c>
      <c r="K31735" s="10">
        <v>0</v>
      </c>
      <c r="L31735" s="10">
        <v>84.8333333333333</v>
      </c>
      <c r="M31735" s="10" t="s">
        <v>3030</v>
      </c>
      <c r="N31735" s="10" t="s">
        <v>42303</v>
      </c>
      <c r="O31735" s="10" t="s">
        <v>112</v>
      </c>
      <c r="P31735" s="10" t="s">
        <v>1235</v>
      </c>
      <c r="Q31735" s="10" t="s">
        <v>1236</v>
      </c>
      <c r="R31735" s="10" t="s">
        <v>42305</v>
      </c>
      <c r="S31735" s="10" t="s">
        <v>42306</v>
      </c>
      <c r="T31735" s="10" t="s">
        <v>112</v>
      </c>
      <c r="U31735" s="10" t="s">
        <v>42304</v>
      </c>
      <c r="V31735" s="10" t="s">
        <v>112</v>
      </c>
      <c r="W31735" s="10" t="s">
        <v>28</v>
      </c>
      <c r="X31735" s="10" t="s">
        <v>33</v>
      </c>
    </row>
    <row r="31736" spans="1:24" x14ac:dyDescent="0.25">
      <c r="A31736" s="10" t="s">
        <v>1672</v>
      </c>
      <c r="B31736" s="10" t="s">
        <v>2295</v>
      </c>
      <c r="C31736" s="10" t="s">
        <v>42308</v>
      </c>
      <c r="D31736" s="10" t="s">
        <v>25</v>
      </c>
      <c r="E31736" s="10" t="s">
        <v>26</v>
      </c>
      <c r="F31736" s="16">
        <v>3.5999999999999998E-6</v>
      </c>
      <c r="G31736" s="10">
        <v>3.0000000000000001E-6</v>
      </c>
      <c r="H31736" s="11"/>
      <c r="I31736" s="13">
        <v>1.2</v>
      </c>
      <c r="J31736" s="10" t="s">
        <v>15</v>
      </c>
      <c r="K31736" s="10">
        <v>0</v>
      </c>
      <c r="L31736" s="10">
        <v>2.4E-2</v>
      </c>
      <c r="M31736" s="10" t="s">
        <v>3030</v>
      </c>
      <c r="N31736" s="10" t="s">
        <v>42307</v>
      </c>
      <c r="O31736" s="10" t="s">
        <v>101</v>
      </c>
      <c r="P31736" s="10" t="s">
        <v>2355</v>
      </c>
      <c r="Q31736" s="10" t="s">
        <v>2356</v>
      </c>
      <c r="R31736" s="10" t="s">
        <v>42309</v>
      </c>
      <c r="S31736" s="10" t="s">
        <v>42310</v>
      </c>
      <c r="T31736" s="10" t="s">
        <v>112</v>
      </c>
      <c r="U31736" s="10" t="s">
        <v>42308</v>
      </c>
      <c r="V31736" s="10" t="s">
        <v>112</v>
      </c>
      <c r="W31736" s="10" t="s">
        <v>28</v>
      </c>
      <c r="X31736" s="10" t="s">
        <v>29</v>
      </c>
    </row>
    <row r="31737" spans="1:24" x14ac:dyDescent="0.25">
      <c r="A31737" s="10" t="s">
        <v>371</v>
      </c>
      <c r="B31737" s="10" t="s">
        <v>2134</v>
      </c>
      <c r="C31737" s="10" t="s">
        <v>42312</v>
      </c>
      <c r="D31737" s="10" t="s">
        <v>25</v>
      </c>
      <c r="E31737" s="10" t="s">
        <v>26</v>
      </c>
      <c r="F31737" s="16">
        <v>2.2000000000000001E-4</v>
      </c>
      <c r="G31737" s="10">
        <v>1.64E-4</v>
      </c>
      <c r="H31737" s="11"/>
      <c r="I31737" s="13">
        <v>1.34146341463415</v>
      </c>
      <c r="J31737" s="10" t="s">
        <v>379</v>
      </c>
      <c r="K31737" s="10">
        <v>0</v>
      </c>
      <c r="L31737" s="10">
        <v>1.4666666666666699</v>
      </c>
      <c r="M31737" s="10" t="s">
        <v>2141</v>
      </c>
      <c r="N31737" s="10" t="s">
        <v>42311</v>
      </c>
      <c r="O31737" s="10" t="s">
        <v>938</v>
      </c>
      <c r="P31737" s="10" t="s">
        <v>2423</v>
      </c>
      <c r="Q31737" s="10" t="s">
        <v>2424</v>
      </c>
      <c r="R31737" s="10" t="s">
        <v>42313</v>
      </c>
      <c r="S31737" s="10" t="s">
        <v>2139</v>
      </c>
      <c r="T31737" s="10" t="s">
        <v>42314</v>
      </c>
      <c r="U31737" s="10" t="s">
        <v>42312</v>
      </c>
      <c r="V31737" s="10" t="s">
        <v>42314</v>
      </c>
      <c r="W31737" s="10" t="s">
        <v>28</v>
      </c>
      <c r="X31737" s="10" t="s">
        <v>29</v>
      </c>
    </row>
    <row r="31738" spans="1:24" x14ac:dyDescent="0.25">
      <c r="A31738" s="10" t="s">
        <v>371</v>
      </c>
      <c r="B31738" s="10" t="s">
        <v>1462</v>
      </c>
      <c r="C31738" s="10" t="s">
        <v>42316</v>
      </c>
      <c r="D31738" s="10" t="s">
        <v>681</v>
      </c>
      <c r="E31738" s="10" t="s">
        <v>682</v>
      </c>
      <c r="F31738" s="16">
        <v>0.84709500000000004</v>
      </c>
      <c r="G31738" s="10">
        <v>1.1599999999999999</v>
      </c>
      <c r="H31738" s="11"/>
      <c r="I31738" s="13">
        <v>0.73025431034482802</v>
      </c>
      <c r="J31738" s="10" t="s">
        <v>379</v>
      </c>
      <c r="K31738" s="10">
        <v>6.6073409999999999E-6</v>
      </c>
      <c r="L31738" s="10">
        <v>28.236499999999999</v>
      </c>
      <c r="M31738" s="10" t="s">
        <v>1467</v>
      </c>
      <c r="N31738" s="10" t="s">
        <v>42315</v>
      </c>
      <c r="O31738" s="10" t="s">
        <v>1604</v>
      </c>
      <c r="P31738" s="10" t="s">
        <v>805</v>
      </c>
      <c r="Q31738" s="10" t="s">
        <v>2465</v>
      </c>
      <c r="R31738" s="10" t="s">
        <v>42317</v>
      </c>
      <c r="S31738" s="10" t="s">
        <v>39103</v>
      </c>
      <c r="T31738" s="10" t="s">
        <v>42318</v>
      </c>
      <c r="U31738" s="10" t="s">
        <v>42316</v>
      </c>
      <c r="V31738" s="10" t="s">
        <v>42318</v>
      </c>
      <c r="W31738" s="10" t="s">
        <v>683</v>
      </c>
      <c r="X31738" s="10" t="s">
        <v>144</v>
      </c>
    </row>
    <row r="31739" spans="1:24" x14ac:dyDescent="0.25">
      <c r="A31739" s="10" t="s">
        <v>371</v>
      </c>
      <c r="B31739" s="10" t="s">
        <v>1462</v>
      </c>
      <c r="C31739" s="10" t="s">
        <v>42316</v>
      </c>
      <c r="D31739" s="10" t="s">
        <v>247</v>
      </c>
      <c r="E31739" s="10" t="s">
        <v>249</v>
      </c>
      <c r="F31739" s="16">
        <v>0.27981</v>
      </c>
      <c r="G31739" s="10">
        <v>0.09</v>
      </c>
      <c r="H31739" s="11"/>
      <c r="I31739" s="13">
        <v>3.109</v>
      </c>
      <c r="J31739" s="10" t="s">
        <v>379</v>
      </c>
      <c r="K31739" s="10">
        <v>6.9952499999999999E-7</v>
      </c>
      <c r="L31739" s="10">
        <v>0.27981</v>
      </c>
      <c r="M31739" s="10" t="s">
        <v>1467</v>
      </c>
      <c r="N31739" s="10" t="s">
        <v>42315</v>
      </c>
      <c r="O31739" s="10" t="s">
        <v>1604</v>
      </c>
      <c r="P31739" s="10" t="s">
        <v>805</v>
      </c>
      <c r="Q31739" s="10" t="s">
        <v>2465</v>
      </c>
      <c r="R31739" s="10" t="s">
        <v>42317</v>
      </c>
      <c r="S31739" s="10" t="s">
        <v>39103</v>
      </c>
      <c r="T31739" s="10" t="s">
        <v>42318</v>
      </c>
      <c r="U31739" s="10" t="s">
        <v>42316</v>
      </c>
      <c r="V31739" s="10" t="s">
        <v>42318</v>
      </c>
      <c r="W31739" s="10" t="s">
        <v>254</v>
      </c>
      <c r="X31739" s="10" t="s">
        <v>255</v>
      </c>
    </row>
    <row r="31740" spans="1:24" x14ac:dyDescent="0.25">
      <c r="A31740" s="10" t="s">
        <v>371</v>
      </c>
      <c r="B31740" s="10" t="s">
        <v>1462</v>
      </c>
      <c r="C31740" s="10" t="s">
        <v>42316</v>
      </c>
      <c r="D31740" s="10" t="s">
        <v>256</v>
      </c>
      <c r="E31740" s="10" t="s">
        <v>257</v>
      </c>
      <c r="F31740" s="16">
        <v>3.8845350000000001</v>
      </c>
      <c r="G31740" s="10">
        <v>2.0099999999999998</v>
      </c>
      <c r="H31740" s="11"/>
      <c r="I31740" s="13">
        <v>1.93260447761194</v>
      </c>
      <c r="J31740" s="10" t="s">
        <v>379</v>
      </c>
      <c r="K31740" s="10">
        <v>0</v>
      </c>
      <c r="L31740" s="10">
        <v>5.5493357142857196</v>
      </c>
      <c r="M31740" s="10" t="s">
        <v>1467</v>
      </c>
      <c r="N31740" s="10" t="s">
        <v>42315</v>
      </c>
      <c r="O31740" s="10" t="s">
        <v>1604</v>
      </c>
      <c r="P31740" s="10" t="s">
        <v>805</v>
      </c>
      <c r="Q31740" s="10" t="s">
        <v>2465</v>
      </c>
      <c r="R31740" s="10" t="s">
        <v>42317</v>
      </c>
      <c r="S31740" s="10" t="s">
        <v>39103</v>
      </c>
      <c r="T31740" s="10" t="s">
        <v>42318</v>
      </c>
      <c r="U31740" s="10" t="s">
        <v>42316</v>
      </c>
      <c r="V31740" s="10" t="s">
        <v>42318</v>
      </c>
      <c r="W31740" s="10" t="s">
        <v>28</v>
      </c>
      <c r="X31740" s="10" t="s">
        <v>60</v>
      </c>
    </row>
    <row r="31741" spans="1:24" x14ac:dyDescent="0.25">
      <c r="A31741" s="10" t="s">
        <v>371</v>
      </c>
      <c r="B31741" s="10" t="s">
        <v>1462</v>
      </c>
      <c r="C31741" s="10" t="s">
        <v>42316</v>
      </c>
      <c r="D31741" s="10" t="s">
        <v>25</v>
      </c>
      <c r="E31741" s="10" t="s">
        <v>26</v>
      </c>
      <c r="F31741" s="16">
        <v>4.9549999999999996E-7</v>
      </c>
      <c r="G31741" s="10" t="s">
        <v>78</v>
      </c>
      <c r="H31741" s="11"/>
      <c r="I31741" s="13" t="s">
        <v>78</v>
      </c>
      <c r="J31741" s="10" t="s">
        <v>78</v>
      </c>
      <c r="K31741" s="10">
        <v>0</v>
      </c>
      <c r="L31741" s="10">
        <v>3.30333333333333E-3</v>
      </c>
      <c r="M31741" s="10" t="s">
        <v>1467</v>
      </c>
      <c r="N31741" s="10" t="s">
        <v>42315</v>
      </c>
      <c r="O31741" s="10" t="s">
        <v>1604</v>
      </c>
      <c r="P31741" s="10" t="s">
        <v>805</v>
      </c>
      <c r="Q31741" s="10" t="s">
        <v>2465</v>
      </c>
      <c r="R31741" s="10" t="s">
        <v>42317</v>
      </c>
      <c r="S31741" s="10" t="s">
        <v>39103</v>
      </c>
      <c r="T31741" s="10" t="s">
        <v>42318</v>
      </c>
      <c r="U31741" s="10" t="s">
        <v>78</v>
      </c>
      <c r="V31741" s="10" t="s">
        <v>78</v>
      </c>
      <c r="W31741" s="10" t="s">
        <v>28</v>
      </c>
      <c r="X31741" s="10" t="s">
        <v>29</v>
      </c>
    </row>
    <row r="31742" spans="1:24" x14ac:dyDescent="0.25">
      <c r="A31742" s="10" t="s">
        <v>371</v>
      </c>
      <c r="B31742" s="10" t="s">
        <v>1462</v>
      </c>
      <c r="C31742" s="10" t="s">
        <v>42316</v>
      </c>
      <c r="D31742" s="10" t="s">
        <v>34</v>
      </c>
      <c r="E31742" s="10" t="s">
        <v>35</v>
      </c>
      <c r="F31742" s="16">
        <v>2.5750000000000002E-7</v>
      </c>
      <c r="G31742" s="10" t="s">
        <v>78</v>
      </c>
      <c r="H31742" s="11"/>
      <c r="I31742" s="13" t="s">
        <v>78</v>
      </c>
      <c r="J31742" s="10" t="s">
        <v>78</v>
      </c>
      <c r="K31742" s="10">
        <v>0</v>
      </c>
      <c r="L31742" s="10">
        <v>8.5833333333333302E-4</v>
      </c>
      <c r="M31742" s="10" t="s">
        <v>1467</v>
      </c>
      <c r="N31742" s="10" t="s">
        <v>42315</v>
      </c>
      <c r="O31742" s="10" t="s">
        <v>1604</v>
      </c>
      <c r="P31742" s="10" t="s">
        <v>805</v>
      </c>
      <c r="Q31742" s="10" t="s">
        <v>2465</v>
      </c>
      <c r="R31742" s="10" t="s">
        <v>42317</v>
      </c>
      <c r="S31742" s="10" t="s">
        <v>39103</v>
      </c>
      <c r="T31742" s="10" t="s">
        <v>42318</v>
      </c>
      <c r="U31742" s="10" t="s">
        <v>78</v>
      </c>
      <c r="V31742" s="10" t="s">
        <v>78</v>
      </c>
      <c r="W31742" s="10" t="s">
        <v>28</v>
      </c>
      <c r="X31742" s="10" t="s">
        <v>33</v>
      </c>
    </row>
    <row r="31743" spans="1:24" x14ac:dyDescent="0.25">
      <c r="A31743" s="10" t="s">
        <v>371</v>
      </c>
      <c r="B31743" s="10" t="s">
        <v>1462</v>
      </c>
      <c r="C31743" s="10" t="s">
        <v>42316</v>
      </c>
      <c r="D31743" s="10" t="s">
        <v>289</v>
      </c>
      <c r="E31743" s="10" t="s">
        <v>291</v>
      </c>
      <c r="F31743" s="16">
        <v>1.2070000000000001E-2</v>
      </c>
      <c r="G31743" s="10">
        <v>9.4999999999999998E-3</v>
      </c>
      <c r="H31743" s="11"/>
      <c r="I31743" s="13">
        <v>1.27052631578947</v>
      </c>
      <c r="J31743" s="10" t="s">
        <v>15</v>
      </c>
      <c r="K31743" s="10">
        <v>4.1038E-7</v>
      </c>
      <c r="L31743" s="10">
        <v>4.0233333333333299</v>
      </c>
      <c r="M31743" s="10" t="s">
        <v>1467</v>
      </c>
      <c r="N31743" s="10" t="s">
        <v>42315</v>
      </c>
      <c r="O31743" s="10" t="s">
        <v>1604</v>
      </c>
      <c r="P31743" s="10" t="s">
        <v>805</v>
      </c>
      <c r="Q31743" s="10" t="s">
        <v>2465</v>
      </c>
      <c r="R31743" s="10" t="s">
        <v>42317</v>
      </c>
      <c r="S31743" s="10" t="s">
        <v>39103</v>
      </c>
      <c r="T31743" s="10" t="s">
        <v>42318</v>
      </c>
      <c r="U31743" s="10" t="s">
        <v>42316</v>
      </c>
      <c r="V31743" s="10" t="s">
        <v>42318</v>
      </c>
      <c r="W31743" s="10" t="s">
        <v>297</v>
      </c>
      <c r="X31743" s="10" t="s">
        <v>187</v>
      </c>
    </row>
    <row r="31744" spans="1:24" x14ac:dyDescent="0.25">
      <c r="A31744" s="10" t="s">
        <v>371</v>
      </c>
      <c r="B31744" s="10" t="s">
        <v>1462</v>
      </c>
      <c r="C31744" s="10" t="s">
        <v>42316</v>
      </c>
      <c r="D31744" s="10" t="s">
        <v>41</v>
      </c>
      <c r="E31744" s="10" t="s">
        <v>64</v>
      </c>
      <c r="F31744" s="16">
        <v>7.9950271500000003E-3</v>
      </c>
      <c r="G31744" s="10">
        <v>1.245031E-3</v>
      </c>
      <c r="H31744" s="11"/>
      <c r="I31744" s="13">
        <v>6.4215486602341603</v>
      </c>
      <c r="J31744" s="10" t="s">
        <v>379</v>
      </c>
      <c r="K31744" s="10">
        <v>3.837613032E-7</v>
      </c>
      <c r="L31744" s="10">
        <v>0</v>
      </c>
      <c r="M31744" s="10" t="s">
        <v>1467</v>
      </c>
      <c r="N31744" s="10" t="s">
        <v>42315</v>
      </c>
      <c r="O31744" s="10" t="s">
        <v>1604</v>
      </c>
      <c r="P31744" s="10" t="s">
        <v>805</v>
      </c>
      <c r="Q31744" s="10" t="s">
        <v>2465</v>
      </c>
      <c r="R31744" s="10" t="s">
        <v>42317</v>
      </c>
      <c r="S31744" s="10" t="s">
        <v>39103</v>
      </c>
      <c r="T31744" s="10" t="s">
        <v>42318</v>
      </c>
      <c r="U31744" s="10" t="s">
        <v>42316</v>
      </c>
      <c r="V31744" s="10" t="s">
        <v>42318</v>
      </c>
      <c r="W31744" s="10" t="s">
        <v>44</v>
      </c>
      <c r="X31744" s="10" t="s">
        <v>28</v>
      </c>
    </row>
    <row r="31745" spans="1:24" x14ac:dyDescent="0.25">
      <c r="A31745" s="10" t="s">
        <v>371</v>
      </c>
      <c r="B31745" s="10" t="s">
        <v>1462</v>
      </c>
      <c r="C31745" s="10" t="s">
        <v>42316</v>
      </c>
      <c r="D31745" s="10" t="s">
        <v>155</v>
      </c>
      <c r="E31745" s="10" t="s">
        <v>157</v>
      </c>
      <c r="F31745" s="16">
        <v>2.21252</v>
      </c>
      <c r="G31745" s="10">
        <v>1.24</v>
      </c>
      <c r="H31745" s="11"/>
      <c r="I31745" s="13">
        <v>1.7842903225806499</v>
      </c>
      <c r="J31745" s="10" t="s">
        <v>379</v>
      </c>
      <c r="K31745" s="10">
        <v>0</v>
      </c>
      <c r="L31745" s="10">
        <v>0.44250400000000001</v>
      </c>
      <c r="M31745" s="10" t="s">
        <v>1467</v>
      </c>
      <c r="N31745" s="10" t="s">
        <v>42315</v>
      </c>
      <c r="O31745" s="10" t="s">
        <v>1604</v>
      </c>
      <c r="P31745" s="10" t="s">
        <v>805</v>
      </c>
      <c r="Q31745" s="10" t="s">
        <v>2465</v>
      </c>
      <c r="R31745" s="10" t="s">
        <v>42317</v>
      </c>
      <c r="S31745" s="10" t="s">
        <v>39103</v>
      </c>
      <c r="T31745" s="10" t="s">
        <v>42318</v>
      </c>
      <c r="U31745" s="10" t="s">
        <v>42316</v>
      </c>
      <c r="V31745" s="10" t="s">
        <v>42318</v>
      </c>
      <c r="W31745" s="10" t="s">
        <v>28</v>
      </c>
      <c r="X31745" s="10" t="s">
        <v>161</v>
      </c>
    </row>
    <row r="31746" spans="1:24" x14ac:dyDescent="0.25">
      <c r="A31746" s="10" t="s">
        <v>371</v>
      </c>
      <c r="B31746" s="10" t="s">
        <v>1462</v>
      </c>
      <c r="C31746" s="10" t="s">
        <v>42316</v>
      </c>
      <c r="D31746" s="10" t="s">
        <v>128</v>
      </c>
      <c r="E31746" s="10" t="s">
        <v>129</v>
      </c>
      <c r="F31746" s="16">
        <v>1.4827999999999999</v>
      </c>
      <c r="G31746" s="10">
        <v>0.52</v>
      </c>
      <c r="H31746" s="11"/>
      <c r="I31746" s="13">
        <v>2.85153846153846</v>
      </c>
      <c r="J31746" s="10" t="s">
        <v>379</v>
      </c>
      <c r="K31746" s="10">
        <v>0</v>
      </c>
      <c r="L31746" s="10">
        <v>14.827999999999999</v>
      </c>
      <c r="M31746" s="10" t="s">
        <v>1467</v>
      </c>
      <c r="N31746" s="10" t="s">
        <v>42315</v>
      </c>
      <c r="O31746" s="10" t="s">
        <v>1604</v>
      </c>
      <c r="P31746" s="10" t="s">
        <v>805</v>
      </c>
      <c r="Q31746" s="10" t="s">
        <v>2465</v>
      </c>
      <c r="R31746" s="10" t="s">
        <v>42317</v>
      </c>
      <c r="S31746" s="10" t="s">
        <v>39103</v>
      </c>
      <c r="T31746" s="10" t="s">
        <v>42318</v>
      </c>
      <c r="U31746" s="10" t="s">
        <v>42316</v>
      </c>
      <c r="V31746" s="10" t="s">
        <v>42318</v>
      </c>
      <c r="W31746" s="10" t="s">
        <v>28</v>
      </c>
      <c r="X31746" s="10" t="s">
        <v>130</v>
      </c>
    </row>
    <row r="31747" spans="1:24" x14ac:dyDescent="0.25">
      <c r="A31747" s="10" t="s">
        <v>371</v>
      </c>
      <c r="B31747" s="10" t="s">
        <v>1462</v>
      </c>
      <c r="C31747" s="10" t="s">
        <v>42320</v>
      </c>
      <c r="D31747" s="10" t="s">
        <v>25</v>
      </c>
      <c r="E31747" s="10" t="s">
        <v>26</v>
      </c>
      <c r="F31747" s="16">
        <v>3.7499999999999999E-3</v>
      </c>
      <c r="G31747" s="10">
        <v>3.5000000000000001E-3</v>
      </c>
      <c r="H31747" s="11"/>
      <c r="I31747" s="13">
        <v>1.0714285714285701</v>
      </c>
      <c r="J31747" s="10" t="s">
        <v>15</v>
      </c>
      <c r="K31747" s="10">
        <v>0</v>
      </c>
      <c r="L31747" s="10">
        <v>25</v>
      </c>
      <c r="M31747" s="10" t="s">
        <v>1467</v>
      </c>
      <c r="N31747" s="10" t="s">
        <v>42319</v>
      </c>
      <c r="O31747" s="10" t="s">
        <v>112</v>
      </c>
      <c r="P31747" s="10" t="s">
        <v>2326</v>
      </c>
      <c r="Q31747" s="10" t="s">
        <v>2327</v>
      </c>
      <c r="R31747" s="10" t="s">
        <v>42321</v>
      </c>
      <c r="S31747" s="10" t="s">
        <v>1466</v>
      </c>
      <c r="T31747" s="10" t="s">
        <v>42322</v>
      </c>
      <c r="U31747" s="10" t="s">
        <v>42320</v>
      </c>
      <c r="V31747" s="10" t="s">
        <v>42322</v>
      </c>
      <c r="W31747" s="10" t="s">
        <v>28</v>
      </c>
      <c r="X31747" s="10" t="s">
        <v>29</v>
      </c>
    </row>
    <row r="31748" spans="1:24" x14ac:dyDescent="0.25">
      <c r="A31748" s="10" t="s">
        <v>2590</v>
      </c>
      <c r="B31748" s="10" t="s">
        <v>4717</v>
      </c>
      <c r="C31748" s="10" t="s">
        <v>42324</v>
      </c>
      <c r="D31748" s="10" t="s">
        <v>84</v>
      </c>
      <c r="E31748" s="10" t="s">
        <v>85</v>
      </c>
      <c r="F31748" s="16">
        <v>1.4</v>
      </c>
      <c r="G31748" s="10">
        <v>1.79</v>
      </c>
      <c r="H31748" s="11"/>
      <c r="I31748" s="13">
        <v>0.78212290502793302</v>
      </c>
      <c r="J31748" s="10" t="s">
        <v>15</v>
      </c>
      <c r="K31748" s="10">
        <v>1.8199999999999999E-5</v>
      </c>
      <c r="L31748" s="10">
        <v>142.857142857143</v>
      </c>
      <c r="M31748" s="10" t="s">
        <v>4722</v>
      </c>
      <c r="N31748" s="10" t="s">
        <v>42323</v>
      </c>
      <c r="O31748" s="10" t="s">
        <v>112</v>
      </c>
      <c r="P31748" s="10" t="s">
        <v>3597</v>
      </c>
      <c r="Q31748" s="10" t="s">
        <v>42325</v>
      </c>
      <c r="R31748" s="10" t="s">
        <v>42326</v>
      </c>
      <c r="S31748" s="10" t="s">
        <v>42327</v>
      </c>
      <c r="T31748" s="10" t="s">
        <v>112</v>
      </c>
      <c r="U31748" s="10" t="s">
        <v>42324</v>
      </c>
      <c r="V31748" s="10" t="s">
        <v>112</v>
      </c>
      <c r="W31748" s="10" t="s">
        <v>86</v>
      </c>
      <c r="X31748" s="10" t="s">
        <v>87</v>
      </c>
    </row>
    <row r="31749" spans="1:24" x14ac:dyDescent="0.25">
      <c r="A31749" s="10" t="s">
        <v>2590</v>
      </c>
      <c r="B31749" s="10" t="s">
        <v>163</v>
      </c>
      <c r="C31749" s="10" t="s">
        <v>39776</v>
      </c>
      <c r="D31749" s="10" t="s">
        <v>25</v>
      </c>
      <c r="E31749" s="10" t="s">
        <v>26</v>
      </c>
      <c r="F31749" s="16">
        <v>8.4999999999999999E-6</v>
      </c>
      <c r="G31749" s="10">
        <v>5.0000000000000002E-5</v>
      </c>
      <c r="H31749" s="11"/>
      <c r="I31749" s="13">
        <v>0.17</v>
      </c>
      <c r="J31749" s="10" t="s">
        <v>15</v>
      </c>
      <c r="K31749" s="10">
        <v>0</v>
      </c>
      <c r="L31749" s="10">
        <v>5.6666666666666698E-2</v>
      </c>
      <c r="M31749" s="10" t="s">
        <v>11975</v>
      </c>
      <c r="N31749" s="10" t="s">
        <v>42328</v>
      </c>
      <c r="O31749" s="10" t="s">
        <v>112</v>
      </c>
      <c r="P31749" s="10" t="s">
        <v>529</v>
      </c>
      <c r="Q31749" s="10" t="s">
        <v>530</v>
      </c>
      <c r="R31749" s="10" t="s">
        <v>42329</v>
      </c>
      <c r="S31749" s="10" t="s">
        <v>11974</v>
      </c>
      <c r="T31749" s="10" t="s">
        <v>112</v>
      </c>
      <c r="U31749" s="10" t="s">
        <v>39776</v>
      </c>
      <c r="V31749" s="10" t="s">
        <v>112</v>
      </c>
      <c r="W31749" s="10" t="s">
        <v>28</v>
      </c>
      <c r="X31749" s="10" t="s">
        <v>29</v>
      </c>
    </row>
    <row r="31750" spans="1:24" x14ac:dyDescent="0.25">
      <c r="A31750" s="10" t="s">
        <v>2590</v>
      </c>
      <c r="B31750" s="10" t="s">
        <v>163</v>
      </c>
      <c r="C31750" s="10" t="s">
        <v>42331</v>
      </c>
      <c r="D31750" s="10" t="s">
        <v>681</v>
      </c>
      <c r="E31750" s="10" t="s">
        <v>682</v>
      </c>
      <c r="F31750" s="16">
        <v>0.16500000000000001</v>
      </c>
      <c r="G31750" s="10">
        <v>0.16</v>
      </c>
      <c r="H31750" s="11"/>
      <c r="I31750" s="13">
        <v>1.03125</v>
      </c>
      <c r="J31750" s="10" t="s">
        <v>15</v>
      </c>
      <c r="K31750" s="10">
        <v>1.2869999999999999E-6</v>
      </c>
      <c r="L31750" s="10">
        <v>5.5</v>
      </c>
      <c r="M31750" s="10" t="s">
        <v>11975</v>
      </c>
      <c r="N31750" s="10" t="s">
        <v>42330</v>
      </c>
      <c r="O31750" s="10" t="s">
        <v>112</v>
      </c>
      <c r="P31750" s="10" t="s">
        <v>805</v>
      </c>
      <c r="Q31750" s="10" t="s">
        <v>806</v>
      </c>
      <c r="R31750" s="10" t="s">
        <v>42332</v>
      </c>
      <c r="S31750" s="10" t="s">
        <v>8874</v>
      </c>
      <c r="T31750" s="10" t="s">
        <v>42333</v>
      </c>
      <c r="U31750" s="10" t="s">
        <v>42334</v>
      </c>
      <c r="V31750" s="10" t="s">
        <v>42333</v>
      </c>
      <c r="W31750" s="10" t="s">
        <v>683</v>
      </c>
      <c r="X31750" s="10" t="s">
        <v>144</v>
      </c>
    </row>
    <row r="31751" spans="1:24" x14ac:dyDescent="0.25">
      <c r="A31751" s="10" t="s">
        <v>2590</v>
      </c>
      <c r="B31751" s="10" t="s">
        <v>163</v>
      </c>
      <c r="C31751" s="10" t="s">
        <v>42331</v>
      </c>
      <c r="D31751" s="10" t="s">
        <v>442</v>
      </c>
      <c r="E31751" s="10" t="s">
        <v>444</v>
      </c>
      <c r="F31751" s="16">
        <v>1.5E-3</v>
      </c>
      <c r="G31751" s="10" t="s">
        <v>78</v>
      </c>
      <c r="H31751" s="11"/>
      <c r="I31751" s="13" t="s">
        <v>78</v>
      </c>
      <c r="J31751" s="10" t="s">
        <v>78</v>
      </c>
      <c r="K31751" s="10">
        <v>0</v>
      </c>
      <c r="L31751" s="10">
        <v>3.7499999999999999E-3</v>
      </c>
      <c r="M31751" s="10" t="s">
        <v>11975</v>
      </c>
      <c r="N31751" s="10" t="s">
        <v>42330</v>
      </c>
      <c r="O31751" s="10" t="s">
        <v>112</v>
      </c>
      <c r="P31751" s="10" t="s">
        <v>805</v>
      </c>
      <c r="Q31751" s="10" t="s">
        <v>806</v>
      </c>
      <c r="R31751" s="10" t="s">
        <v>42332</v>
      </c>
      <c r="S31751" s="10" t="s">
        <v>8874</v>
      </c>
      <c r="T31751" s="10" t="s">
        <v>42333</v>
      </c>
      <c r="U31751" s="10" t="s">
        <v>78</v>
      </c>
      <c r="V31751" s="10" t="s">
        <v>78</v>
      </c>
      <c r="W31751" s="10" t="s">
        <v>28</v>
      </c>
      <c r="X31751" s="10" t="s">
        <v>153</v>
      </c>
    </row>
    <row r="31752" spans="1:24" x14ac:dyDescent="0.25">
      <c r="A31752" s="10" t="s">
        <v>2590</v>
      </c>
      <c r="B31752" s="10" t="s">
        <v>163</v>
      </c>
      <c r="C31752" s="10" t="s">
        <v>42331</v>
      </c>
      <c r="D31752" s="10" t="s">
        <v>247</v>
      </c>
      <c r="E31752" s="10" t="s">
        <v>249</v>
      </c>
      <c r="F31752" s="16">
        <v>1.8499999999999999E-2</v>
      </c>
      <c r="G31752" s="10">
        <v>0.01</v>
      </c>
      <c r="H31752" s="11"/>
      <c r="I31752" s="13">
        <v>1.85</v>
      </c>
      <c r="J31752" s="10" t="s">
        <v>15</v>
      </c>
      <c r="K31752" s="10">
        <v>4.6250000000000001E-8</v>
      </c>
      <c r="L31752" s="10">
        <v>1.8499999999999999E-2</v>
      </c>
      <c r="M31752" s="10" t="s">
        <v>11975</v>
      </c>
      <c r="N31752" s="10" t="s">
        <v>42330</v>
      </c>
      <c r="O31752" s="10" t="s">
        <v>112</v>
      </c>
      <c r="P31752" s="10" t="s">
        <v>805</v>
      </c>
      <c r="Q31752" s="10" t="s">
        <v>806</v>
      </c>
      <c r="R31752" s="10" t="s">
        <v>42332</v>
      </c>
      <c r="S31752" s="10" t="s">
        <v>8874</v>
      </c>
      <c r="T31752" s="10" t="s">
        <v>42333</v>
      </c>
      <c r="U31752" s="10" t="s">
        <v>42334</v>
      </c>
      <c r="V31752" s="10" t="s">
        <v>42333</v>
      </c>
      <c r="W31752" s="10" t="s">
        <v>254</v>
      </c>
      <c r="X31752" s="10" t="s">
        <v>255</v>
      </c>
    </row>
    <row r="31753" spans="1:24" x14ac:dyDescent="0.25">
      <c r="A31753" s="10" t="s">
        <v>2590</v>
      </c>
      <c r="B31753" s="10" t="s">
        <v>163</v>
      </c>
      <c r="C31753" s="10" t="s">
        <v>42331</v>
      </c>
      <c r="D31753" s="10" t="s">
        <v>256</v>
      </c>
      <c r="E31753" s="10" t="s">
        <v>257</v>
      </c>
      <c r="F31753" s="16">
        <v>0.28999999999999998</v>
      </c>
      <c r="G31753" s="10">
        <v>0.28000000000000003</v>
      </c>
      <c r="H31753" s="11"/>
      <c r="I31753" s="13">
        <v>1.03571428571429</v>
      </c>
      <c r="J31753" s="10" t="s">
        <v>15</v>
      </c>
      <c r="K31753" s="10">
        <v>0</v>
      </c>
      <c r="L31753" s="10">
        <v>0.41428571428571398</v>
      </c>
      <c r="M31753" s="10" t="s">
        <v>11975</v>
      </c>
      <c r="N31753" s="10" t="s">
        <v>42330</v>
      </c>
      <c r="O31753" s="10" t="s">
        <v>112</v>
      </c>
      <c r="P31753" s="10" t="s">
        <v>805</v>
      </c>
      <c r="Q31753" s="10" t="s">
        <v>806</v>
      </c>
      <c r="R31753" s="10" t="s">
        <v>42332</v>
      </c>
      <c r="S31753" s="10" t="s">
        <v>8874</v>
      </c>
      <c r="T31753" s="10" t="s">
        <v>42333</v>
      </c>
      <c r="U31753" s="10" t="s">
        <v>42334</v>
      </c>
      <c r="V31753" s="10" t="s">
        <v>42333</v>
      </c>
      <c r="W31753" s="10" t="s">
        <v>28</v>
      </c>
      <c r="X31753" s="10" t="s">
        <v>60</v>
      </c>
    </row>
    <row r="31754" spans="1:24" x14ac:dyDescent="0.25">
      <c r="A31754" s="10" t="s">
        <v>2590</v>
      </c>
      <c r="B31754" s="10" t="s">
        <v>163</v>
      </c>
      <c r="C31754" s="10" t="s">
        <v>42331</v>
      </c>
      <c r="D31754" s="10" t="s">
        <v>25</v>
      </c>
      <c r="E31754" s="10" t="s">
        <v>26</v>
      </c>
      <c r="F31754" s="16">
        <v>0</v>
      </c>
      <c r="G31754" s="10" t="s">
        <v>78</v>
      </c>
      <c r="H31754" s="11"/>
      <c r="I31754" s="13" t="s">
        <v>78</v>
      </c>
      <c r="J31754" s="10" t="s">
        <v>78</v>
      </c>
      <c r="K31754" s="10">
        <v>0</v>
      </c>
      <c r="L31754" s="10">
        <v>0</v>
      </c>
      <c r="M31754" s="10" t="s">
        <v>11975</v>
      </c>
      <c r="N31754" s="10" t="s">
        <v>42330</v>
      </c>
      <c r="O31754" s="10" t="s">
        <v>112</v>
      </c>
      <c r="P31754" s="10" t="s">
        <v>805</v>
      </c>
      <c r="Q31754" s="10" t="s">
        <v>806</v>
      </c>
      <c r="R31754" s="10" t="s">
        <v>42332</v>
      </c>
      <c r="S31754" s="10" t="s">
        <v>8874</v>
      </c>
      <c r="T31754" s="10" t="s">
        <v>42333</v>
      </c>
      <c r="U31754" s="10" t="s">
        <v>78</v>
      </c>
      <c r="V31754" s="10" t="s">
        <v>78</v>
      </c>
      <c r="W31754" s="10" t="s">
        <v>28</v>
      </c>
      <c r="X31754" s="10" t="s">
        <v>29</v>
      </c>
    </row>
    <row r="31755" spans="1:24" x14ac:dyDescent="0.25">
      <c r="A31755" s="10" t="s">
        <v>2590</v>
      </c>
      <c r="B31755" s="10" t="s">
        <v>163</v>
      </c>
      <c r="C31755" s="10" t="s">
        <v>42331</v>
      </c>
      <c r="D31755" s="10" t="s">
        <v>289</v>
      </c>
      <c r="E31755" s="10" t="s">
        <v>291</v>
      </c>
      <c r="F31755" s="16">
        <v>1E-3</v>
      </c>
      <c r="G31755" s="10">
        <v>1.5E-3</v>
      </c>
      <c r="H31755" s="11"/>
      <c r="I31755" s="13">
        <v>0.66666666666666696</v>
      </c>
      <c r="J31755" s="10" t="s">
        <v>15</v>
      </c>
      <c r="K31755" s="10">
        <v>3.4E-8</v>
      </c>
      <c r="L31755" s="10">
        <v>0.33333333333333298</v>
      </c>
      <c r="M31755" s="10" t="s">
        <v>11975</v>
      </c>
      <c r="N31755" s="10" t="s">
        <v>42330</v>
      </c>
      <c r="O31755" s="10" t="s">
        <v>112</v>
      </c>
      <c r="P31755" s="10" t="s">
        <v>805</v>
      </c>
      <c r="Q31755" s="10" t="s">
        <v>806</v>
      </c>
      <c r="R31755" s="10" t="s">
        <v>42332</v>
      </c>
      <c r="S31755" s="10" t="s">
        <v>8874</v>
      </c>
      <c r="T31755" s="10" t="s">
        <v>42333</v>
      </c>
      <c r="U31755" s="10" t="s">
        <v>42334</v>
      </c>
      <c r="V31755" s="10" t="s">
        <v>42333</v>
      </c>
      <c r="W31755" s="10" t="s">
        <v>297</v>
      </c>
      <c r="X31755" s="10" t="s">
        <v>187</v>
      </c>
    </row>
    <row r="31756" spans="1:24" x14ac:dyDescent="0.25">
      <c r="A31756" s="10" t="s">
        <v>2590</v>
      </c>
      <c r="B31756" s="10" t="s">
        <v>163</v>
      </c>
      <c r="C31756" s="10" t="s">
        <v>42331</v>
      </c>
      <c r="D31756" s="10" t="s">
        <v>41</v>
      </c>
      <c r="E31756" s="10" t="s">
        <v>64</v>
      </c>
      <c r="F31756" s="16">
        <v>0</v>
      </c>
      <c r="G31756" s="10" t="s">
        <v>78</v>
      </c>
      <c r="H31756" s="11"/>
      <c r="I31756" s="13" t="s">
        <v>78</v>
      </c>
      <c r="J31756" s="10" t="s">
        <v>78</v>
      </c>
      <c r="K31756" s="10">
        <v>0</v>
      </c>
      <c r="L31756" s="10">
        <v>0</v>
      </c>
      <c r="M31756" s="10" t="s">
        <v>11975</v>
      </c>
      <c r="N31756" s="10" t="s">
        <v>42330</v>
      </c>
      <c r="O31756" s="10" t="s">
        <v>112</v>
      </c>
      <c r="P31756" s="10" t="s">
        <v>805</v>
      </c>
      <c r="Q31756" s="10" t="s">
        <v>806</v>
      </c>
      <c r="R31756" s="10" t="s">
        <v>42332</v>
      </c>
      <c r="S31756" s="10" t="s">
        <v>8874</v>
      </c>
      <c r="T31756" s="10" t="s">
        <v>42333</v>
      </c>
      <c r="U31756" s="10" t="s">
        <v>78</v>
      </c>
      <c r="V31756" s="10" t="s">
        <v>78</v>
      </c>
      <c r="W31756" s="10" t="s">
        <v>44</v>
      </c>
      <c r="X31756" s="10" t="s">
        <v>28</v>
      </c>
    </row>
    <row r="31757" spans="1:24" x14ac:dyDescent="0.25">
      <c r="A31757" s="10" t="s">
        <v>2590</v>
      </c>
      <c r="B31757" s="10" t="s">
        <v>163</v>
      </c>
      <c r="C31757" s="10" t="s">
        <v>42331</v>
      </c>
      <c r="D31757" s="10" t="s">
        <v>155</v>
      </c>
      <c r="E31757" s="10" t="s">
        <v>157</v>
      </c>
      <c r="F31757" s="16">
        <v>0.23499999999999999</v>
      </c>
      <c r="G31757" s="10">
        <v>0.23</v>
      </c>
      <c r="H31757" s="11"/>
      <c r="I31757" s="13">
        <v>1.02173913043478</v>
      </c>
      <c r="J31757" s="10" t="s">
        <v>15</v>
      </c>
      <c r="K31757" s="10">
        <v>0</v>
      </c>
      <c r="L31757" s="10">
        <v>4.7E-2</v>
      </c>
      <c r="M31757" s="10" t="s">
        <v>11975</v>
      </c>
      <c r="N31757" s="10" t="s">
        <v>42330</v>
      </c>
      <c r="O31757" s="10" t="s">
        <v>112</v>
      </c>
      <c r="P31757" s="10" t="s">
        <v>805</v>
      </c>
      <c r="Q31757" s="10" t="s">
        <v>806</v>
      </c>
      <c r="R31757" s="10" t="s">
        <v>42332</v>
      </c>
      <c r="S31757" s="10" t="s">
        <v>8874</v>
      </c>
      <c r="T31757" s="10" t="s">
        <v>42333</v>
      </c>
      <c r="U31757" s="10" t="s">
        <v>42334</v>
      </c>
      <c r="V31757" s="10" t="s">
        <v>42333</v>
      </c>
      <c r="W31757" s="10" t="s">
        <v>28</v>
      </c>
      <c r="X31757" s="10" t="s">
        <v>161</v>
      </c>
    </row>
    <row r="31758" spans="1:24" x14ac:dyDescent="0.25">
      <c r="A31758" s="10" t="s">
        <v>2590</v>
      </c>
      <c r="B31758" s="10" t="s">
        <v>163</v>
      </c>
      <c r="C31758" s="10" t="s">
        <v>42331</v>
      </c>
      <c r="D31758" s="10" t="s">
        <v>128</v>
      </c>
      <c r="E31758" s="10" t="s">
        <v>129</v>
      </c>
      <c r="F31758" s="16">
        <v>9.5000000000000001E-2</v>
      </c>
      <c r="G31758" s="10">
        <v>0.09</v>
      </c>
      <c r="H31758" s="11"/>
      <c r="I31758" s="13">
        <v>1.05555555555556</v>
      </c>
      <c r="J31758" s="10" t="s">
        <v>15</v>
      </c>
      <c r="K31758" s="10">
        <v>0</v>
      </c>
      <c r="L31758" s="10">
        <v>0.95</v>
      </c>
      <c r="M31758" s="10" t="s">
        <v>11975</v>
      </c>
      <c r="N31758" s="10" t="s">
        <v>42330</v>
      </c>
      <c r="O31758" s="10" t="s">
        <v>112</v>
      </c>
      <c r="P31758" s="10" t="s">
        <v>805</v>
      </c>
      <c r="Q31758" s="10" t="s">
        <v>806</v>
      </c>
      <c r="R31758" s="10" t="s">
        <v>42332</v>
      </c>
      <c r="S31758" s="10" t="s">
        <v>8874</v>
      </c>
      <c r="T31758" s="10" t="s">
        <v>42333</v>
      </c>
      <c r="U31758" s="10" t="s">
        <v>42334</v>
      </c>
      <c r="V31758" s="10" t="s">
        <v>42333</v>
      </c>
      <c r="W31758" s="10" t="s">
        <v>28</v>
      </c>
      <c r="X31758" s="10" t="s">
        <v>130</v>
      </c>
    </row>
    <row r="31759" spans="1:24" x14ac:dyDescent="0.25">
      <c r="A31759" s="10" t="s">
        <v>371</v>
      </c>
      <c r="B31759" s="10" t="s">
        <v>6339</v>
      </c>
      <c r="C31759" s="10" t="s">
        <v>42336</v>
      </c>
      <c r="D31759" s="10" t="s">
        <v>247</v>
      </c>
      <c r="E31759" s="10" t="s">
        <v>249</v>
      </c>
      <c r="F31759" s="16">
        <v>1.272</v>
      </c>
      <c r="G31759" s="10" t="s">
        <v>78</v>
      </c>
      <c r="H31759" s="11"/>
      <c r="I31759" s="13" t="s">
        <v>78</v>
      </c>
      <c r="J31759" s="10" t="s">
        <v>78</v>
      </c>
      <c r="K31759" s="10">
        <v>3.18E-6</v>
      </c>
      <c r="L31759" s="10">
        <v>1.272</v>
      </c>
      <c r="M31759" s="10" t="s">
        <v>23798</v>
      </c>
      <c r="N31759" s="10" t="s">
        <v>42335</v>
      </c>
      <c r="O31759" s="10" t="s">
        <v>112</v>
      </c>
      <c r="P31759" s="10" t="s">
        <v>7075</v>
      </c>
      <c r="Q31759" s="10" t="s">
        <v>7076</v>
      </c>
      <c r="R31759" s="10" t="s">
        <v>42337</v>
      </c>
      <c r="S31759" s="10" t="s">
        <v>10055</v>
      </c>
      <c r="T31759" s="10" t="s">
        <v>42338</v>
      </c>
      <c r="U31759" s="10" t="s">
        <v>78</v>
      </c>
      <c r="V31759" s="10" t="s">
        <v>78</v>
      </c>
      <c r="W31759" s="10" t="s">
        <v>254</v>
      </c>
      <c r="X31759" s="10" t="s">
        <v>255</v>
      </c>
    </row>
    <row r="31760" spans="1:24" x14ac:dyDescent="0.25">
      <c r="A31760" s="10" t="s">
        <v>371</v>
      </c>
      <c r="B31760" s="10" t="s">
        <v>6339</v>
      </c>
      <c r="C31760" s="10" t="s">
        <v>42336</v>
      </c>
      <c r="D31760" s="10" t="s">
        <v>25</v>
      </c>
      <c r="E31760" s="10" t="s">
        <v>26</v>
      </c>
      <c r="F31760" s="16">
        <v>0</v>
      </c>
      <c r="G31760" s="10">
        <v>5.0000000000000002E-5</v>
      </c>
      <c r="H31760" s="11"/>
      <c r="I31760" s="13">
        <v>0</v>
      </c>
      <c r="J31760" s="10" t="s">
        <v>15</v>
      </c>
      <c r="K31760" s="10">
        <v>0</v>
      </c>
      <c r="L31760" s="10">
        <v>0</v>
      </c>
      <c r="M31760" s="10" t="s">
        <v>23798</v>
      </c>
      <c r="N31760" s="10" t="s">
        <v>42335</v>
      </c>
      <c r="O31760" s="10" t="s">
        <v>112</v>
      </c>
      <c r="P31760" s="10" t="s">
        <v>7075</v>
      </c>
      <c r="Q31760" s="10" t="s">
        <v>7076</v>
      </c>
      <c r="R31760" s="10" t="s">
        <v>42337</v>
      </c>
      <c r="S31760" s="10" t="s">
        <v>10055</v>
      </c>
      <c r="T31760" s="10" t="s">
        <v>42338</v>
      </c>
      <c r="U31760" s="10" t="s">
        <v>42336</v>
      </c>
      <c r="V31760" s="10" t="s">
        <v>42338</v>
      </c>
      <c r="W31760" s="10" t="s">
        <v>28</v>
      </c>
      <c r="X31760" s="10" t="s">
        <v>29</v>
      </c>
    </row>
    <row r="31761" spans="1:24" x14ac:dyDescent="0.25">
      <c r="A31761" s="10" t="s">
        <v>371</v>
      </c>
      <c r="B31761" s="10" t="s">
        <v>6339</v>
      </c>
      <c r="C31761" s="10" t="s">
        <v>42336</v>
      </c>
      <c r="D31761" s="10" t="s">
        <v>155</v>
      </c>
      <c r="E31761" s="10" t="s">
        <v>157</v>
      </c>
      <c r="F31761" s="16">
        <v>2.0350000000000001</v>
      </c>
      <c r="G31761" s="10">
        <v>1.1000000000000001</v>
      </c>
      <c r="H31761" s="11"/>
      <c r="I31761" s="13">
        <v>1.85</v>
      </c>
      <c r="J31761" s="10" t="s">
        <v>15</v>
      </c>
      <c r="K31761" s="10">
        <v>0</v>
      </c>
      <c r="L31761" s="10">
        <v>0.40699999999999997</v>
      </c>
      <c r="M31761" s="10" t="s">
        <v>23798</v>
      </c>
      <c r="N31761" s="10" t="s">
        <v>42335</v>
      </c>
      <c r="O31761" s="10" t="s">
        <v>112</v>
      </c>
      <c r="P31761" s="10" t="s">
        <v>7075</v>
      </c>
      <c r="Q31761" s="10" t="s">
        <v>7076</v>
      </c>
      <c r="R31761" s="10" t="s">
        <v>42337</v>
      </c>
      <c r="S31761" s="10" t="s">
        <v>10055</v>
      </c>
      <c r="T31761" s="10" t="s">
        <v>42338</v>
      </c>
      <c r="U31761" s="10" t="s">
        <v>42336</v>
      </c>
      <c r="V31761" s="10" t="s">
        <v>42338</v>
      </c>
      <c r="W31761" s="10" t="s">
        <v>28</v>
      </c>
      <c r="X31761" s="10" t="s">
        <v>161</v>
      </c>
    </row>
    <row r="31762" spans="1:24" x14ac:dyDescent="0.25">
      <c r="A31762" s="10" t="s">
        <v>371</v>
      </c>
      <c r="B31762" s="10" t="s">
        <v>6339</v>
      </c>
      <c r="C31762" s="10" t="s">
        <v>42336</v>
      </c>
      <c r="D31762" s="10" t="s">
        <v>128</v>
      </c>
      <c r="E31762" s="10" t="s">
        <v>129</v>
      </c>
      <c r="F31762" s="16">
        <v>1.399</v>
      </c>
      <c r="G31762" s="10">
        <v>1.05</v>
      </c>
      <c r="H31762" s="11"/>
      <c r="I31762" s="13">
        <v>1.33238095238095</v>
      </c>
      <c r="J31762" s="10" t="s">
        <v>15</v>
      </c>
      <c r="K31762" s="10">
        <v>0</v>
      </c>
      <c r="L31762" s="10">
        <v>13.99</v>
      </c>
      <c r="M31762" s="10" t="s">
        <v>23798</v>
      </c>
      <c r="N31762" s="10" t="s">
        <v>42335</v>
      </c>
      <c r="O31762" s="10" t="s">
        <v>112</v>
      </c>
      <c r="P31762" s="10" t="s">
        <v>7075</v>
      </c>
      <c r="Q31762" s="10" t="s">
        <v>7076</v>
      </c>
      <c r="R31762" s="10" t="s">
        <v>42337</v>
      </c>
      <c r="S31762" s="10" t="s">
        <v>10055</v>
      </c>
      <c r="T31762" s="10" t="s">
        <v>42338</v>
      </c>
      <c r="U31762" s="10" t="s">
        <v>42336</v>
      </c>
      <c r="V31762" s="10" t="s">
        <v>42338</v>
      </c>
      <c r="W31762" s="10" t="s">
        <v>28</v>
      </c>
      <c r="X31762" s="10" t="s">
        <v>130</v>
      </c>
    </row>
    <row r="31763" spans="1:24" x14ac:dyDescent="0.25">
      <c r="A31763" s="10" t="s">
        <v>815</v>
      </c>
      <c r="B31763" s="10" t="s">
        <v>1448</v>
      </c>
      <c r="C31763" s="10" t="s">
        <v>42340</v>
      </c>
      <c r="D31763" s="10" t="s">
        <v>25</v>
      </c>
      <c r="E31763" s="10" t="s">
        <v>26</v>
      </c>
      <c r="F31763" s="16">
        <v>2.0199999999999999E-2</v>
      </c>
      <c r="G31763" s="10">
        <v>0.64</v>
      </c>
      <c r="H31763" s="11"/>
      <c r="I31763" s="13">
        <v>3.15625E-2</v>
      </c>
      <c r="J31763" s="10" t="s">
        <v>2731</v>
      </c>
      <c r="K31763" s="10">
        <v>0</v>
      </c>
      <c r="L31763" s="10">
        <v>134.666666666667</v>
      </c>
      <c r="M31763" s="10" t="s">
        <v>1454</v>
      </c>
      <c r="N31763" s="10" t="s">
        <v>42339</v>
      </c>
      <c r="O31763" s="10" t="s">
        <v>556</v>
      </c>
      <c r="P31763" s="10" t="s">
        <v>557</v>
      </c>
      <c r="Q31763" s="10" t="s">
        <v>558</v>
      </c>
      <c r="R31763" s="10" t="s">
        <v>42341</v>
      </c>
      <c r="S31763" s="10" t="s">
        <v>42342</v>
      </c>
      <c r="T31763" s="10" t="s">
        <v>42343</v>
      </c>
      <c r="U31763" s="10" t="s">
        <v>42340</v>
      </c>
      <c r="V31763" s="10" t="s">
        <v>42343</v>
      </c>
      <c r="W31763" s="10" t="s">
        <v>28</v>
      </c>
      <c r="X31763" s="10" t="s">
        <v>29</v>
      </c>
    </row>
    <row r="31764" spans="1:24" x14ac:dyDescent="0.25">
      <c r="A31764" s="10" t="s">
        <v>2590</v>
      </c>
      <c r="B31764" s="10" t="s">
        <v>8745</v>
      </c>
      <c r="C31764" s="10" t="s">
        <v>42345</v>
      </c>
      <c r="D31764" s="10" t="s">
        <v>76</v>
      </c>
      <c r="E31764" s="10" t="s">
        <v>77</v>
      </c>
      <c r="F31764" s="16">
        <v>13.975</v>
      </c>
      <c r="G31764" s="10">
        <v>0.01</v>
      </c>
      <c r="H31764" s="11" t="s">
        <v>42847</v>
      </c>
      <c r="I31764" s="13">
        <v>1397.5</v>
      </c>
      <c r="J31764" s="10" t="s">
        <v>2594</v>
      </c>
      <c r="K31764" s="10">
        <v>0</v>
      </c>
      <c r="L31764" s="10">
        <v>0</v>
      </c>
      <c r="M31764" s="10" t="s">
        <v>8749</v>
      </c>
      <c r="N31764" s="10" t="s">
        <v>42344</v>
      </c>
      <c r="O31764" s="10" t="s">
        <v>112</v>
      </c>
      <c r="P31764" s="10" t="s">
        <v>9573</v>
      </c>
      <c r="Q31764" s="10" t="s">
        <v>9574</v>
      </c>
      <c r="R31764" s="10" t="s">
        <v>42346</v>
      </c>
      <c r="S31764" s="10" t="s">
        <v>5033</v>
      </c>
      <c r="T31764" s="10" t="s">
        <v>42347</v>
      </c>
      <c r="U31764" s="10" t="s">
        <v>42345</v>
      </c>
      <c r="V31764" s="10" t="s">
        <v>42347</v>
      </c>
      <c r="W31764" s="10" t="s">
        <v>28</v>
      </c>
      <c r="X31764" s="10" t="s">
        <v>28</v>
      </c>
    </row>
    <row r="31765" spans="1:24" x14ac:dyDescent="0.25">
      <c r="A31765" s="10" t="s">
        <v>2590</v>
      </c>
      <c r="B31765" s="10" t="s">
        <v>8745</v>
      </c>
      <c r="C31765" s="10" t="s">
        <v>42345</v>
      </c>
      <c r="D31765" s="10" t="s">
        <v>84</v>
      </c>
      <c r="E31765" s="10" t="s">
        <v>85</v>
      </c>
      <c r="F31765" s="16">
        <v>3.4365000000000001</v>
      </c>
      <c r="G31765" s="10">
        <v>3.79</v>
      </c>
      <c r="H31765" s="11"/>
      <c r="I31765" s="13">
        <v>0.906728232189974</v>
      </c>
      <c r="J31765" s="10" t="s">
        <v>15</v>
      </c>
      <c r="K31765" s="10">
        <v>4.4674500000000001E-5</v>
      </c>
      <c r="L31765" s="10">
        <v>350.66326530612201</v>
      </c>
      <c r="M31765" s="10" t="s">
        <v>8749</v>
      </c>
      <c r="N31765" s="10" t="s">
        <v>42344</v>
      </c>
      <c r="O31765" s="10" t="s">
        <v>112</v>
      </c>
      <c r="P31765" s="10" t="s">
        <v>9573</v>
      </c>
      <c r="Q31765" s="10" t="s">
        <v>9574</v>
      </c>
      <c r="R31765" s="10" t="s">
        <v>42346</v>
      </c>
      <c r="S31765" s="10" t="s">
        <v>5033</v>
      </c>
      <c r="T31765" s="10" t="s">
        <v>42347</v>
      </c>
      <c r="U31765" s="10" t="s">
        <v>42345</v>
      </c>
      <c r="V31765" s="10" t="s">
        <v>42347</v>
      </c>
      <c r="W31765" s="10" t="s">
        <v>86</v>
      </c>
      <c r="X31765" s="10" t="s">
        <v>87</v>
      </c>
    </row>
    <row r="31766" spans="1:24" x14ac:dyDescent="0.25">
      <c r="A31766" s="10" t="s">
        <v>815</v>
      </c>
      <c r="B31766" s="10" t="s">
        <v>1448</v>
      </c>
      <c r="C31766" s="10" t="s">
        <v>42349</v>
      </c>
      <c r="D31766" s="10" t="s">
        <v>25</v>
      </c>
      <c r="E31766" s="10" t="s">
        <v>26</v>
      </c>
      <c r="F31766" s="16">
        <v>4.7500000000000001E-2</v>
      </c>
      <c r="G31766" s="10">
        <v>0.03</v>
      </c>
      <c r="H31766" s="11"/>
      <c r="I31766" s="13">
        <v>1.5833333333333299</v>
      </c>
      <c r="J31766" s="10" t="s">
        <v>2731</v>
      </c>
      <c r="K31766" s="10">
        <v>0</v>
      </c>
      <c r="L31766" s="10">
        <v>316.66666666666703</v>
      </c>
      <c r="M31766" s="10" t="s">
        <v>1454</v>
      </c>
      <c r="N31766" s="10" t="s">
        <v>42348</v>
      </c>
      <c r="O31766" s="10" t="s">
        <v>239</v>
      </c>
      <c r="P31766" s="10" t="s">
        <v>240</v>
      </c>
      <c r="Q31766" s="10" t="s">
        <v>241</v>
      </c>
      <c r="R31766" s="10" t="s">
        <v>42350</v>
      </c>
      <c r="S31766" s="10" t="s">
        <v>24852</v>
      </c>
      <c r="T31766" s="10" t="s">
        <v>42351</v>
      </c>
      <c r="U31766" s="10" t="s">
        <v>42349</v>
      </c>
      <c r="V31766" s="10" t="s">
        <v>42351</v>
      </c>
      <c r="W31766" s="10" t="s">
        <v>28</v>
      </c>
      <c r="X31766" s="10" t="s">
        <v>29</v>
      </c>
    </row>
    <row r="31767" spans="1:24" x14ac:dyDescent="0.25">
      <c r="A31767" s="10" t="s">
        <v>815</v>
      </c>
      <c r="B31767" s="10" t="s">
        <v>1448</v>
      </c>
      <c r="C31767" s="10" t="s">
        <v>42349</v>
      </c>
      <c r="D31767" s="10" t="s">
        <v>30</v>
      </c>
      <c r="E31767" s="10" t="s">
        <v>31</v>
      </c>
      <c r="F31767" s="16">
        <v>5.5350000000000003E-2</v>
      </c>
      <c r="G31767" s="10">
        <v>0.05</v>
      </c>
      <c r="H31767" s="11"/>
      <c r="I31767" s="13">
        <v>1.107</v>
      </c>
      <c r="J31767" s="10" t="s">
        <v>15</v>
      </c>
      <c r="K31767" s="10">
        <v>0</v>
      </c>
      <c r="L31767" s="10">
        <v>184.5</v>
      </c>
      <c r="M31767" s="10" t="s">
        <v>1454</v>
      </c>
      <c r="N31767" s="10" t="s">
        <v>42348</v>
      </c>
      <c r="O31767" s="10" t="s">
        <v>239</v>
      </c>
      <c r="P31767" s="10" t="s">
        <v>240</v>
      </c>
      <c r="Q31767" s="10" t="s">
        <v>241</v>
      </c>
      <c r="R31767" s="10" t="s">
        <v>42350</v>
      </c>
      <c r="S31767" s="10" t="s">
        <v>24852</v>
      </c>
      <c r="T31767" s="10" t="s">
        <v>42351</v>
      </c>
      <c r="U31767" s="10" t="s">
        <v>42349</v>
      </c>
      <c r="V31767" s="10" t="s">
        <v>42351</v>
      </c>
      <c r="W31767" s="10" t="s">
        <v>28</v>
      </c>
      <c r="X31767" s="10" t="s">
        <v>33</v>
      </c>
    </row>
    <row r="31768" spans="1:24" x14ac:dyDescent="0.25">
      <c r="A31768" s="10" t="s">
        <v>815</v>
      </c>
      <c r="B31768" s="10" t="s">
        <v>1448</v>
      </c>
      <c r="C31768" s="10" t="s">
        <v>42349</v>
      </c>
      <c r="D31768" s="10" t="s">
        <v>34</v>
      </c>
      <c r="E31768" s="10" t="s">
        <v>35</v>
      </c>
      <c r="F31768" s="16">
        <v>3.5500000000000002E-3</v>
      </c>
      <c r="G31768" s="10">
        <v>3.5500000000000002E-3</v>
      </c>
      <c r="H31768" s="11"/>
      <c r="I31768" s="13">
        <v>1</v>
      </c>
      <c r="J31768" s="10" t="s">
        <v>15</v>
      </c>
      <c r="K31768" s="10">
        <v>0</v>
      </c>
      <c r="L31768" s="10">
        <v>11.8333333333333</v>
      </c>
      <c r="M31768" s="10" t="s">
        <v>1454</v>
      </c>
      <c r="N31768" s="10" t="s">
        <v>42348</v>
      </c>
      <c r="O31768" s="10" t="s">
        <v>239</v>
      </c>
      <c r="P31768" s="10" t="s">
        <v>240</v>
      </c>
      <c r="Q31768" s="10" t="s">
        <v>241</v>
      </c>
      <c r="R31768" s="10" t="s">
        <v>42350</v>
      </c>
      <c r="S31768" s="10" t="s">
        <v>24852</v>
      </c>
      <c r="T31768" s="10" t="s">
        <v>42351</v>
      </c>
      <c r="U31768" s="10" t="s">
        <v>42349</v>
      </c>
      <c r="V31768" s="10" t="s">
        <v>42351</v>
      </c>
      <c r="W31768" s="10" t="s">
        <v>28</v>
      </c>
      <c r="X31768" s="10" t="s">
        <v>33</v>
      </c>
    </row>
    <row r="31769" spans="1:24" x14ac:dyDescent="0.25">
      <c r="A31769" s="10" t="s">
        <v>2590</v>
      </c>
      <c r="B31769" s="10" t="s">
        <v>2386</v>
      </c>
      <c r="C31769" s="10" t="s">
        <v>42353</v>
      </c>
      <c r="D31769" s="10" t="s">
        <v>25</v>
      </c>
      <c r="E31769" s="10" t="s">
        <v>26</v>
      </c>
      <c r="F31769" s="16">
        <v>9.5000000000000005E-5</v>
      </c>
      <c r="G31769" s="10">
        <v>1.2999999999999999E-5</v>
      </c>
      <c r="H31769" s="11"/>
      <c r="I31769" s="13">
        <v>7.3076923076923102</v>
      </c>
      <c r="J31769" s="10" t="s">
        <v>15</v>
      </c>
      <c r="K31769" s="10">
        <v>0</v>
      </c>
      <c r="L31769" s="10">
        <v>0.63333333333333297</v>
      </c>
      <c r="M31769" s="10" t="s">
        <v>42355</v>
      </c>
      <c r="N31769" s="10" t="s">
        <v>42352</v>
      </c>
      <c r="O31769" s="10" t="s">
        <v>112</v>
      </c>
      <c r="P31769" s="10" t="s">
        <v>597</v>
      </c>
      <c r="Q31769" s="10" t="s">
        <v>1388</v>
      </c>
      <c r="R31769" s="10" t="s">
        <v>42354</v>
      </c>
      <c r="S31769" s="10" t="s">
        <v>9075</v>
      </c>
      <c r="T31769" s="10" t="s">
        <v>112</v>
      </c>
      <c r="U31769" s="10" t="s">
        <v>42353</v>
      </c>
      <c r="V31769" s="10" t="s">
        <v>112</v>
      </c>
      <c r="W31769" s="10" t="s">
        <v>28</v>
      </c>
      <c r="X31769" s="10" t="s">
        <v>29</v>
      </c>
    </row>
    <row r="31770" spans="1:24" x14ac:dyDescent="0.25">
      <c r="A31770" s="10" t="s">
        <v>815</v>
      </c>
      <c r="B31770" s="10" t="s">
        <v>1448</v>
      </c>
      <c r="C31770" s="10" t="s">
        <v>2733</v>
      </c>
      <c r="D31770" s="10" t="s">
        <v>25</v>
      </c>
      <c r="E31770" s="10" t="s">
        <v>26</v>
      </c>
      <c r="F31770" s="16">
        <v>3.2054999999999998</v>
      </c>
      <c r="G31770" s="10" t="s">
        <v>78</v>
      </c>
      <c r="H31770" s="11"/>
      <c r="I31770" s="13" t="s">
        <v>78</v>
      </c>
      <c r="J31770" s="10" t="s">
        <v>78</v>
      </c>
      <c r="K31770" s="10">
        <v>0</v>
      </c>
      <c r="L31770" s="10">
        <v>21370</v>
      </c>
      <c r="M31770" s="10" t="s">
        <v>1454</v>
      </c>
      <c r="N31770" s="10" t="s">
        <v>42356</v>
      </c>
      <c r="O31770" s="10" t="s">
        <v>556</v>
      </c>
      <c r="P31770" s="10" t="s">
        <v>557</v>
      </c>
      <c r="Q31770" s="10" t="s">
        <v>558</v>
      </c>
      <c r="R31770" s="10" t="s">
        <v>42357</v>
      </c>
      <c r="S31770" s="10" t="s">
        <v>42358</v>
      </c>
      <c r="T31770" s="10" t="s">
        <v>42359</v>
      </c>
      <c r="U31770" s="10" t="s">
        <v>78</v>
      </c>
      <c r="V31770" s="10" t="s">
        <v>78</v>
      </c>
      <c r="W31770" s="10" t="s">
        <v>28</v>
      </c>
      <c r="X31770" s="10" t="s">
        <v>29</v>
      </c>
    </row>
    <row r="31771" spans="1:24" x14ac:dyDescent="0.25">
      <c r="A31771" s="10" t="s">
        <v>815</v>
      </c>
      <c r="B31771" s="10" t="s">
        <v>1448</v>
      </c>
      <c r="C31771" s="10" t="s">
        <v>2733</v>
      </c>
      <c r="D31771" s="10" t="s">
        <v>30</v>
      </c>
      <c r="E31771" s="10" t="s">
        <v>31</v>
      </c>
      <c r="F31771" s="16">
        <v>2.9739999999999999E-2</v>
      </c>
      <c r="G31771" s="10">
        <v>0.02</v>
      </c>
      <c r="H31771" s="11"/>
      <c r="I31771" s="13">
        <v>1.4870000000000001</v>
      </c>
      <c r="J31771" s="10" t="s">
        <v>15</v>
      </c>
      <c r="K31771" s="10">
        <v>0</v>
      </c>
      <c r="L31771" s="10">
        <v>99.133333333333297</v>
      </c>
      <c r="M31771" s="10" t="s">
        <v>1454</v>
      </c>
      <c r="N31771" s="10" t="s">
        <v>42356</v>
      </c>
      <c r="O31771" s="10" t="s">
        <v>556</v>
      </c>
      <c r="P31771" s="10" t="s">
        <v>557</v>
      </c>
      <c r="Q31771" s="10" t="s">
        <v>558</v>
      </c>
      <c r="R31771" s="10" t="s">
        <v>42357</v>
      </c>
      <c r="S31771" s="10" t="s">
        <v>42358</v>
      </c>
      <c r="T31771" s="10" t="s">
        <v>42359</v>
      </c>
      <c r="U31771" s="10" t="s">
        <v>2733</v>
      </c>
      <c r="V31771" s="10" t="s">
        <v>42359</v>
      </c>
      <c r="W31771" s="10" t="s">
        <v>28</v>
      </c>
      <c r="X31771" s="10" t="s">
        <v>33</v>
      </c>
    </row>
    <row r="31772" spans="1:24" x14ac:dyDescent="0.25">
      <c r="A31772" s="10" t="s">
        <v>815</v>
      </c>
      <c r="B31772" s="10" t="s">
        <v>1448</v>
      </c>
      <c r="C31772" s="10" t="s">
        <v>2733</v>
      </c>
      <c r="D31772" s="10" t="s">
        <v>34</v>
      </c>
      <c r="E31772" s="10" t="s">
        <v>35</v>
      </c>
      <c r="F31772" s="16">
        <v>6.5000000000000002E-7</v>
      </c>
      <c r="G31772" s="10">
        <v>6.5000000000000002E-7</v>
      </c>
      <c r="H31772" s="11"/>
      <c r="I31772" s="13">
        <v>1</v>
      </c>
      <c r="J31772" s="10" t="s">
        <v>15</v>
      </c>
      <c r="K31772" s="10">
        <v>0</v>
      </c>
      <c r="L31772" s="10">
        <v>2.16666666666667E-3</v>
      </c>
      <c r="M31772" s="10" t="s">
        <v>1454</v>
      </c>
      <c r="N31772" s="10" t="s">
        <v>42356</v>
      </c>
      <c r="O31772" s="10" t="s">
        <v>556</v>
      </c>
      <c r="P31772" s="10" t="s">
        <v>557</v>
      </c>
      <c r="Q31772" s="10" t="s">
        <v>558</v>
      </c>
      <c r="R31772" s="10" t="s">
        <v>42357</v>
      </c>
      <c r="S31772" s="10" t="s">
        <v>42358</v>
      </c>
      <c r="T31772" s="10" t="s">
        <v>42359</v>
      </c>
      <c r="U31772" s="10" t="s">
        <v>2733</v>
      </c>
      <c r="V31772" s="10" t="s">
        <v>42359</v>
      </c>
      <c r="W31772" s="10" t="s">
        <v>28</v>
      </c>
      <c r="X31772" s="10" t="s">
        <v>33</v>
      </c>
    </row>
    <row r="31773" spans="1:24" x14ac:dyDescent="0.25">
      <c r="A31773" s="10" t="s">
        <v>2590</v>
      </c>
      <c r="B31773" s="10" t="s">
        <v>1543</v>
      </c>
      <c r="C31773" s="10" t="s">
        <v>42361</v>
      </c>
      <c r="D31773" s="10" t="s">
        <v>195</v>
      </c>
      <c r="E31773" s="10" t="s">
        <v>197</v>
      </c>
      <c r="F31773" s="16">
        <v>0.33300000000000002</v>
      </c>
      <c r="G31773" s="10">
        <v>0.31</v>
      </c>
      <c r="H31773" s="11"/>
      <c r="I31773" s="13">
        <v>1.0741935483870999</v>
      </c>
      <c r="J31773" s="10" t="s">
        <v>15</v>
      </c>
      <c r="K31773" s="10">
        <v>0</v>
      </c>
      <c r="L31773" s="10">
        <v>2220</v>
      </c>
      <c r="M31773" s="10" t="s">
        <v>8701</v>
      </c>
      <c r="N31773" s="10" t="s">
        <v>42360</v>
      </c>
      <c r="O31773" s="10" t="s">
        <v>112</v>
      </c>
      <c r="P31773" s="10" t="s">
        <v>1426</v>
      </c>
      <c r="Q31773" s="10" t="s">
        <v>1427</v>
      </c>
      <c r="R31773" s="10" t="s">
        <v>42362</v>
      </c>
      <c r="S31773" s="10" t="s">
        <v>1219</v>
      </c>
      <c r="T31773" s="10" t="s">
        <v>112</v>
      </c>
      <c r="U31773" s="10" t="s">
        <v>42361</v>
      </c>
      <c r="V31773" s="10" t="s">
        <v>112</v>
      </c>
      <c r="W31773" s="10" t="s">
        <v>28</v>
      </c>
      <c r="X31773" s="10" t="s">
        <v>29</v>
      </c>
    </row>
    <row r="31774" spans="1:24" x14ac:dyDescent="0.25">
      <c r="A31774" s="10" t="s">
        <v>2590</v>
      </c>
      <c r="B31774" s="10" t="s">
        <v>11895</v>
      </c>
      <c r="C31774" s="10" t="s">
        <v>42364</v>
      </c>
      <c r="D31774" s="10" t="s">
        <v>681</v>
      </c>
      <c r="E31774" s="10" t="s">
        <v>682</v>
      </c>
      <c r="F31774" s="16">
        <v>2E-3</v>
      </c>
      <c r="G31774" s="10" t="s">
        <v>78</v>
      </c>
      <c r="H31774" s="11"/>
      <c r="I31774" s="13" t="s">
        <v>78</v>
      </c>
      <c r="J31774" s="10" t="s">
        <v>78</v>
      </c>
      <c r="K31774" s="10">
        <v>1.5600000000000001E-8</v>
      </c>
      <c r="L31774" s="10">
        <v>6.6666666666666693E-2</v>
      </c>
      <c r="M31774" s="10" t="s">
        <v>11900</v>
      </c>
      <c r="N31774" s="10" t="s">
        <v>42363</v>
      </c>
      <c r="O31774" s="10" t="s">
        <v>556</v>
      </c>
      <c r="P31774" s="10" t="s">
        <v>557</v>
      </c>
      <c r="Q31774" s="10" t="s">
        <v>9108</v>
      </c>
      <c r="R31774" s="10" t="s">
        <v>42365</v>
      </c>
      <c r="S31774" s="10" t="s">
        <v>10863</v>
      </c>
      <c r="T31774" s="10" t="s">
        <v>112</v>
      </c>
      <c r="U31774" s="10" t="s">
        <v>78</v>
      </c>
      <c r="V31774" s="10" t="s">
        <v>78</v>
      </c>
      <c r="W31774" s="10" t="s">
        <v>683</v>
      </c>
      <c r="X31774" s="10" t="s">
        <v>144</v>
      </c>
    </row>
    <row r="31775" spans="1:24" x14ac:dyDescent="0.25">
      <c r="A31775" s="10" t="s">
        <v>2590</v>
      </c>
      <c r="B31775" s="10" t="s">
        <v>11895</v>
      </c>
      <c r="C31775" s="10" t="s">
        <v>42364</v>
      </c>
      <c r="D31775" s="10" t="s">
        <v>289</v>
      </c>
      <c r="E31775" s="10" t="s">
        <v>291</v>
      </c>
      <c r="F31775" s="16">
        <v>0</v>
      </c>
      <c r="G31775" s="10">
        <v>1E-4</v>
      </c>
      <c r="H31775" s="11"/>
      <c r="I31775" s="13">
        <v>0</v>
      </c>
      <c r="J31775" s="10" t="s">
        <v>15</v>
      </c>
      <c r="K31775" s="10">
        <v>0</v>
      </c>
      <c r="L31775" s="10">
        <v>0</v>
      </c>
      <c r="M31775" s="10" t="s">
        <v>11900</v>
      </c>
      <c r="N31775" s="10" t="s">
        <v>42363</v>
      </c>
      <c r="O31775" s="10" t="s">
        <v>556</v>
      </c>
      <c r="P31775" s="10" t="s">
        <v>557</v>
      </c>
      <c r="Q31775" s="10" t="s">
        <v>9108</v>
      </c>
      <c r="R31775" s="10" t="s">
        <v>42365</v>
      </c>
      <c r="S31775" s="10" t="s">
        <v>10863</v>
      </c>
      <c r="T31775" s="10" t="s">
        <v>112</v>
      </c>
      <c r="U31775" s="10" t="s">
        <v>42364</v>
      </c>
      <c r="V31775" s="10" t="s">
        <v>112</v>
      </c>
      <c r="W31775" s="10" t="s">
        <v>297</v>
      </c>
      <c r="X31775" s="10" t="s">
        <v>187</v>
      </c>
    </row>
    <row r="31776" spans="1:24" x14ac:dyDescent="0.25">
      <c r="A31776" s="10" t="s">
        <v>2590</v>
      </c>
      <c r="B31776" s="10" t="s">
        <v>11895</v>
      </c>
      <c r="C31776" s="10" t="s">
        <v>42367</v>
      </c>
      <c r="D31776" s="10" t="s">
        <v>25</v>
      </c>
      <c r="E31776" s="10" t="s">
        <v>26</v>
      </c>
      <c r="F31776" s="16">
        <v>9.5000000000000005E-5</v>
      </c>
      <c r="G31776" s="10">
        <v>2.0999999999999999E-5</v>
      </c>
      <c r="H31776" s="11"/>
      <c r="I31776" s="13">
        <v>4.5238095238095202</v>
      </c>
      <c r="J31776" s="10" t="s">
        <v>15</v>
      </c>
      <c r="K31776" s="10">
        <v>0</v>
      </c>
      <c r="L31776" s="10">
        <v>0.63333333333333297</v>
      </c>
      <c r="M31776" s="10" t="s">
        <v>11900</v>
      </c>
      <c r="N31776" s="10" t="s">
        <v>42366</v>
      </c>
      <c r="O31776" s="10" t="s">
        <v>112</v>
      </c>
      <c r="P31776" s="10" t="s">
        <v>597</v>
      </c>
      <c r="Q31776" s="10" t="s">
        <v>1388</v>
      </c>
      <c r="R31776" s="10" t="s">
        <v>42368</v>
      </c>
      <c r="S31776" s="10" t="s">
        <v>10863</v>
      </c>
      <c r="T31776" s="10" t="s">
        <v>112</v>
      </c>
      <c r="U31776" s="10" t="s">
        <v>42367</v>
      </c>
      <c r="V31776" s="10" t="s">
        <v>112</v>
      </c>
      <c r="W31776" s="10" t="s">
        <v>28</v>
      </c>
      <c r="X31776" s="10" t="s">
        <v>29</v>
      </c>
    </row>
    <row r="31777" spans="1:24" x14ac:dyDescent="0.25">
      <c r="A31777" s="10" t="s">
        <v>2590</v>
      </c>
      <c r="B31777" s="10" t="s">
        <v>8480</v>
      </c>
      <c r="C31777" s="10" t="s">
        <v>42370</v>
      </c>
      <c r="D31777" s="10" t="s">
        <v>25</v>
      </c>
      <c r="E31777" s="10" t="s">
        <v>26</v>
      </c>
      <c r="F31777" s="16">
        <v>4.25E-6</v>
      </c>
      <c r="G31777" s="10">
        <v>2.9000000000000002E-6</v>
      </c>
      <c r="H31777" s="11"/>
      <c r="I31777" s="13">
        <v>1.4655172413793101</v>
      </c>
      <c r="J31777" s="10" t="s">
        <v>15</v>
      </c>
      <c r="K31777" s="10">
        <v>0</v>
      </c>
      <c r="L31777" s="10">
        <v>2.8333333333333301E-2</v>
      </c>
      <c r="M31777" s="10" t="s">
        <v>11891</v>
      </c>
      <c r="N31777" s="10" t="s">
        <v>42369</v>
      </c>
      <c r="O31777" s="10" t="s">
        <v>112</v>
      </c>
      <c r="P31777" s="10" t="s">
        <v>529</v>
      </c>
      <c r="Q31777" s="10" t="s">
        <v>530</v>
      </c>
      <c r="R31777" s="10" t="s">
        <v>42371</v>
      </c>
      <c r="S31777" s="10" t="s">
        <v>1474</v>
      </c>
      <c r="T31777" s="10" t="s">
        <v>112</v>
      </c>
      <c r="U31777" s="10" t="s">
        <v>42370</v>
      </c>
      <c r="V31777" s="10" t="s">
        <v>112</v>
      </c>
      <c r="W31777" s="10" t="s">
        <v>28</v>
      </c>
      <c r="X31777" s="10" t="s">
        <v>29</v>
      </c>
    </row>
    <row r="31778" spans="1:24" x14ac:dyDescent="0.25">
      <c r="A31778" s="10" t="s">
        <v>2590</v>
      </c>
      <c r="B31778" s="10" t="s">
        <v>3063</v>
      </c>
      <c r="C31778" s="10" t="s">
        <v>42373</v>
      </c>
      <c r="D31778" s="10" t="s">
        <v>25</v>
      </c>
      <c r="E31778" s="10" t="s">
        <v>26</v>
      </c>
      <c r="F31778" s="16">
        <v>1.37645E-5</v>
      </c>
      <c r="G31778" s="10" t="s">
        <v>78</v>
      </c>
      <c r="H31778" s="11"/>
      <c r="I31778" s="13" t="s">
        <v>78</v>
      </c>
      <c r="J31778" s="10" t="s">
        <v>78</v>
      </c>
      <c r="K31778" s="10">
        <v>0</v>
      </c>
      <c r="L31778" s="10">
        <v>9.1763333333333294E-2</v>
      </c>
      <c r="M31778" s="10" t="s">
        <v>11674</v>
      </c>
      <c r="N31778" s="10" t="s">
        <v>42372</v>
      </c>
      <c r="O31778" s="10" t="s">
        <v>112</v>
      </c>
      <c r="P31778" s="10" t="s">
        <v>529</v>
      </c>
      <c r="Q31778" s="10" t="s">
        <v>530</v>
      </c>
      <c r="R31778" s="10" t="s">
        <v>42374</v>
      </c>
      <c r="S31778" s="10" t="s">
        <v>10452</v>
      </c>
      <c r="T31778" s="10" t="s">
        <v>112</v>
      </c>
      <c r="U31778" s="10" t="s">
        <v>78</v>
      </c>
      <c r="V31778" s="10" t="s">
        <v>78</v>
      </c>
      <c r="W31778" s="10" t="s">
        <v>28</v>
      </c>
      <c r="X31778" s="10" t="s">
        <v>29</v>
      </c>
    </row>
    <row r="31779" spans="1:24" x14ac:dyDescent="0.25">
      <c r="A31779" s="10" t="s">
        <v>1785</v>
      </c>
      <c r="B31779" s="10" t="s">
        <v>1477</v>
      </c>
      <c r="C31779" s="10" t="s">
        <v>42376</v>
      </c>
      <c r="D31779" s="10" t="s">
        <v>76</v>
      </c>
      <c r="E31779" s="10" t="s">
        <v>77</v>
      </c>
      <c r="F31779" s="16">
        <v>0.73499999999999999</v>
      </c>
      <c r="G31779" s="10">
        <v>0.51649999999999996</v>
      </c>
      <c r="H31779" s="11"/>
      <c r="I31779" s="13">
        <v>1.4230396902226501</v>
      </c>
      <c r="J31779" s="10" t="s">
        <v>15</v>
      </c>
      <c r="K31779" s="10">
        <v>0</v>
      </c>
      <c r="L31779" s="10">
        <v>0</v>
      </c>
      <c r="M31779" s="10" t="s">
        <v>8536</v>
      </c>
      <c r="N31779" s="10" t="s">
        <v>42375</v>
      </c>
      <c r="O31779" s="10" t="s">
        <v>112</v>
      </c>
      <c r="P31779" s="10" t="s">
        <v>346</v>
      </c>
      <c r="Q31779" s="10" t="s">
        <v>347</v>
      </c>
      <c r="R31779" s="10" t="s">
        <v>42377</v>
      </c>
      <c r="S31779" s="10" t="s">
        <v>40871</v>
      </c>
      <c r="T31779" s="10" t="s">
        <v>112</v>
      </c>
      <c r="U31779" s="10" t="s">
        <v>42376</v>
      </c>
      <c r="V31779" s="10" t="s">
        <v>112</v>
      </c>
      <c r="W31779" s="10" t="s">
        <v>28</v>
      </c>
      <c r="X31779" s="10" t="s">
        <v>28</v>
      </c>
    </row>
    <row r="31780" spans="1:24" x14ac:dyDescent="0.25">
      <c r="A31780" s="10" t="s">
        <v>2590</v>
      </c>
      <c r="B31780" s="10" t="s">
        <v>7440</v>
      </c>
      <c r="C31780" s="10" t="s">
        <v>42379</v>
      </c>
      <c r="D31780" s="10" t="s">
        <v>1410</v>
      </c>
      <c r="E31780" s="10" t="s">
        <v>1413</v>
      </c>
      <c r="F31780" s="16">
        <v>0.14759</v>
      </c>
      <c r="G31780" s="10">
        <v>0.11</v>
      </c>
      <c r="H31780" s="11"/>
      <c r="I31780" s="13">
        <v>1.34172727272727</v>
      </c>
      <c r="J31780" s="10" t="s">
        <v>15</v>
      </c>
      <c r="K31780" s="10">
        <v>0</v>
      </c>
      <c r="L31780" s="10">
        <v>737.95</v>
      </c>
      <c r="M31780" s="10" t="s">
        <v>9263</v>
      </c>
      <c r="N31780" s="10" t="s">
        <v>42378</v>
      </c>
      <c r="O31780" s="10" t="s">
        <v>112</v>
      </c>
      <c r="P31780" s="10" t="s">
        <v>518</v>
      </c>
      <c r="Q31780" s="10" t="s">
        <v>519</v>
      </c>
      <c r="R31780" s="10" t="s">
        <v>42380</v>
      </c>
      <c r="S31780" s="10" t="s">
        <v>2744</v>
      </c>
      <c r="T31780" s="10" t="s">
        <v>112</v>
      </c>
      <c r="U31780" s="10" t="s">
        <v>42379</v>
      </c>
      <c r="V31780" s="10" t="s">
        <v>112</v>
      </c>
      <c r="W31780" s="10" t="s">
        <v>28</v>
      </c>
      <c r="X31780" s="10" t="s">
        <v>802</v>
      </c>
    </row>
    <row r="31781" spans="1:24" x14ac:dyDescent="0.25">
      <c r="A31781" s="10" t="s">
        <v>2590</v>
      </c>
      <c r="B31781" s="10" t="s">
        <v>7440</v>
      </c>
      <c r="C31781" s="10" t="s">
        <v>42379</v>
      </c>
      <c r="D31781" s="10" t="s">
        <v>94</v>
      </c>
      <c r="E31781" s="10" t="s">
        <v>95</v>
      </c>
      <c r="F31781" s="16">
        <v>2.3074999999999998E-2</v>
      </c>
      <c r="G31781" s="10">
        <v>0.02</v>
      </c>
      <c r="H31781" s="11"/>
      <c r="I31781" s="13">
        <v>1.1537500000000001</v>
      </c>
      <c r="J31781" s="10" t="s">
        <v>15</v>
      </c>
      <c r="K31781" s="10">
        <v>0</v>
      </c>
      <c r="L31781" s="10">
        <v>0.11537500000000001</v>
      </c>
      <c r="M31781" s="10" t="s">
        <v>9263</v>
      </c>
      <c r="N31781" s="10" t="s">
        <v>42378</v>
      </c>
      <c r="O31781" s="10" t="s">
        <v>112</v>
      </c>
      <c r="P31781" s="10" t="s">
        <v>518</v>
      </c>
      <c r="Q31781" s="10" t="s">
        <v>519</v>
      </c>
      <c r="R31781" s="10" t="s">
        <v>42380</v>
      </c>
      <c r="S31781" s="10" t="s">
        <v>2744</v>
      </c>
      <c r="T31781" s="10" t="s">
        <v>112</v>
      </c>
      <c r="U31781" s="10" t="s">
        <v>42379</v>
      </c>
      <c r="V31781" s="10" t="s">
        <v>112</v>
      </c>
      <c r="W31781" s="10" t="s">
        <v>28</v>
      </c>
      <c r="X31781" s="10" t="s">
        <v>96</v>
      </c>
    </row>
    <row r="31782" spans="1:24" x14ac:dyDescent="0.25">
      <c r="A31782" s="10" t="s">
        <v>2590</v>
      </c>
      <c r="B31782" s="10" t="s">
        <v>9779</v>
      </c>
      <c r="C31782" s="10" t="s">
        <v>42382</v>
      </c>
      <c r="D31782" s="10" t="s">
        <v>25</v>
      </c>
      <c r="E31782" s="10" t="s">
        <v>26</v>
      </c>
      <c r="F31782" s="16">
        <v>1E-4</v>
      </c>
      <c r="G31782" s="10">
        <v>1.15E-5</v>
      </c>
      <c r="H31782" s="11"/>
      <c r="I31782" s="13">
        <v>8.6956521739130395</v>
      </c>
      <c r="J31782" s="10" t="s">
        <v>15</v>
      </c>
      <c r="K31782" s="10">
        <v>0</v>
      </c>
      <c r="L31782" s="10">
        <v>0.66666666666666696</v>
      </c>
      <c r="M31782" s="10" t="s">
        <v>9782</v>
      </c>
      <c r="N31782" s="10" t="s">
        <v>42381</v>
      </c>
      <c r="O31782" s="10" t="s">
        <v>112</v>
      </c>
      <c r="P31782" s="10" t="s">
        <v>597</v>
      </c>
      <c r="Q31782" s="10" t="s">
        <v>1388</v>
      </c>
      <c r="R31782" s="10" t="s">
        <v>42383</v>
      </c>
      <c r="S31782" s="10" t="s">
        <v>2618</v>
      </c>
      <c r="T31782" s="10" t="s">
        <v>112</v>
      </c>
      <c r="U31782" s="10" t="s">
        <v>42382</v>
      </c>
      <c r="V31782" s="10" t="s">
        <v>112</v>
      </c>
      <c r="W31782" s="10" t="s">
        <v>28</v>
      </c>
      <c r="X31782" s="10" t="s">
        <v>29</v>
      </c>
    </row>
    <row r="31783" spans="1:24" x14ac:dyDescent="0.25">
      <c r="A31783" s="10" t="s">
        <v>2590</v>
      </c>
      <c r="B31783" s="10" t="s">
        <v>11813</v>
      </c>
      <c r="C31783" s="10" t="s">
        <v>42385</v>
      </c>
      <c r="D31783" s="10" t="s">
        <v>36</v>
      </c>
      <c r="E31783" s="10" t="s">
        <v>37</v>
      </c>
      <c r="F31783" s="16">
        <v>2.5000000000000001E-3</v>
      </c>
      <c r="G31783" s="10">
        <v>2.5000000000000001E-3</v>
      </c>
      <c r="H31783" s="11"/>
      <c r="I31783" s="13">
        <v>1</v>
      </c>
      <c r="J31783" s="10" t="s">
        <v>15</v>
      </c>
      <c r="K31783" s="10">
        <v>1.1999999999999999E-6</v>
      </c>
      <c r="L31783" s="10">
        <v>27.7777777777778</v>
      </c>
      <c r="M31783" s="10" t="s">
        <v>11818</v>
      </c>
      <c r="N31783" s="10" t="s">
        <v>42384</v>
      </c>
      <c r="O31783" s="10" t="s">
        <v>112</v>
      </c>
      <c r="P31783" s="10" t="s">
        <v>12895</v>
      </c>
      <c r="Q31783" s="10" t="s">
        <v>12896</v>
      </c>
      <c r="R31783" s="10" t="s">
        <v>42386</v>
      </c>
      <c r="S31783" s="10" t="s">
        <v>11816</v>
      </c>
      <c r="T31783" s="10" t="s">
        <v>112</v>
      </c>
      <c r="U31783" s="10" t="s">
        <v>42385</v>
      </c>
      <c r="V31783" s="10" t="s">
        <v>112</v>
      </c>
      <c r="W31783" s="10" t="s">
        <v>39</v>
      </c>
      <c r="X31783" s="10" t="s">
        <v>40</v>
      </c>
    </row>
    <row r="31784" spans="1:24" x14ac:dyDescent="0.25">
      <c r="A31784" s="10" t="s">
        <v>2590</v>
      </c>
      <c r="B31784" s="10" t="s">
        <v>11813</v>
      </c>
      <c r="C31784" s="10" t="s">
        <v>42388</v>
      </c>
      <c r="D31784" s="10" t="s">
        <v>25</v>
      </c>
      <c r="E31784" s="10" t="s">
        <v>26</v>
      </c>
      <c r="F31784" s="16">
        <v>2.1000000000000001E-4</v>
      </c>
      <c r="G31784" s="10">
        <v>3.5E-4</v>
      </c>
      <c r="H31784" s="11"/>
      <c r="I31784" s="13">
        <v>0.6</v>
      </c>
      <c r="J31784" s="10" t="s">
        <v>15</v>
      </c>
      <c r="K31784" s="10">
        <v>0</v>
      </c>
      <c r="L31784" s="10">
        <v>1.4</v>
      </c>
      <c r="M31784" s="10" t="s">
        <v>11818</v>
      </c>
      <c r="N31784" s="10" t="s">
        <v>42387</v>
      </c>
      <c r="O31784" s="10" t="s">
        <v>112</v>
      </c>
      <c r="P31784" s="10" t="s">
        <v>1240</v>
      </c>
      <c r="Q31784" s="10" t="s">
        <v>1241</v>
      </c>
      <c r="R31784" s="10" t="s">
        <v>42389</v>
      </c>
      <c r="S31784" s="10" t="s">
        <v>11816</v>
      </c>
      <c r="T31784" s="10" t="s">
        <v>42390</v>
      </c>
      <c r="U31784" s="10" t="s">
        <v>42388</v>
      </c>
      <c r="V31784" s="10" t="s">
        <v>42390</v>
      </c>
      <c r="W31784" s="10" t="s">
        <v>28</v>
      </c>
      <c r="X31784" s="10" t="s">
        <v>29</v>
      </c>
    </row>
    <row r="31785" spans="1:24" x14ac:dyDescent="0.25">
      <c r="A31785" s="10" t="s">
        <v>2590</v>
      </c>
      <c r="B31785" s="10" t="s">
        <v>26823</v>
      </c>
      <c r="C31785" s="10" t="s">
        <v>42392</v>
      </c>
      <c r="D31785" s="10" t="s">
        <v>25</v>
      </c>
      <c r="E31785" s="10" t="s">
        <v>26</v>
      </c>
      <c r="F31785" s="16">
        <v>0</v>
      </c>
      <c r="G31785" s="10">
        <v>1.075434E-4</v>
      </c>
      <c r="H31785" s="11"/>
      <c r="I31785" s="13">
        <v>0</v>
      </c>
      <c r="J31785" s="10" t="s">
        <v>43</v>
      </c>
      <c r="K31785" s="10">
        <v>0</v>
      </c>
      <c r="L31785" s="10">
        <v>0</v>
      </c>
      <c r="M31785" s="10" t="s">
        <v>42396</v>
      </c>
      <c r="N31785" s="10" t="s">
        <v>42391</v>
      </c>
      <c r="O31785" s="10" t="s">
        <v>556</v>
      </c>
      <c r="P31785" s="10" t="s">
        <v>557</v>
      </c>
      <c r="Q31785" s="10" t="s">
        <v>558</v>
      </c>
      <c r="R31785" s="10" t="s">
        <v>42393</v>
      </c>
      <c r="S31785" s="10" t="s">
        <v>42394</v>
      </c>
      <c r="T31785" s="10" t="s">
        <v>42395</v>
      </c>
      <c r="U31785" s="10" t="s">
        <v>42392</v>
      </c>
      <c r="V31785" s="10" t="s">
        <v>42395</v>
      </c>
      <c r="W31785" s="10" t="s">
        <v>28</v>
      </c>
      <c r="X31785" s="10" t="s">
        <v>29</v>
      </c>
    </row>
    <row r="31786" spans="1:24" x14ac:dyDescent="0.25">
      <c r="A31786" s="10" t="s">
        <v>2590</v>
      </c>
      <c r="B31786" s="10" t="s">
        <v>26823</v>
      </c>
      <c r="C31786" s="10" t="s">
        <v>42392</v>
      </c>
      <c r="D31786" s="10" t="s">
        <v>289</v>
      </c>
      <c r="E31786" s="10" t="s">
        <v>291</v>
      </c>
      <c r="F31786" s="16">
        <v>3.0000000000000001E-3</v>
      </c>
      <c r="G31786" s="10">
        <v>3.3466500000000002E-5</v>
      </c>
      <c r="H31786" s="11"/>
      <c r="I31786" s="13">
        <v>89.641880686656805</v>
      </c>
      <c r="J31786" s="10" t="s">
        <v>43</v>
      </c>
      <c r="K31786" s="10">
        <v>1.02E-7</v>
      </c>
      <c r="L31786" s="10">
        <v>1</v>
      </c>
      <c r="M31786" s="10" t="s">
        <v>42396</v>
      </c>
      <c r="N31786" s="10" t="s">
        <v>42391</v>
      </c>
      <c r="O31786" s="10" t="s">
        <v>556</v>
      </c>
      <c r="P31786" s="10" t="s">
        <v>557</v>
      </c>
      <c r="Q31786" s="10" t="s">
        <v>558</v>
      </c>
      <c r="R31786" s="10" t="s">
        <v>42393</v>
      </c>
      <c r="S31786" s="10" t="s">
        <v>42394</v>
      </c>
      <c r="T31786" s="10" t="s">
        <v>42395</v>
      </c>
      <c r="U31786" s="10" t="s">
        <v>42392</v>
      </c>
      <c r="V31786" s="10" t="s">
        <v>42395</v>
      </c>
      <c r="W31786" s="10" t="s">
        <v>297</v>
      </c>
      <c r="X31786" s="10" t="s">
        <v>187</v>
      </c>
    </row>
    <row r="31787" spans="1:24" x14ac:dyDescent="0.25">
      <c r="A31787" s="10" t="s">
        <v>2590</v>
      </c>
      <c r="B31787" s="10" t="s">
        <v>724</v>
      </c>
      <c r="C31787" s="10" t="s">
        <v>42398</v>
      </c>
      <c r="D31787" s="10" t="s">
        <v>91</v>
      </c>
      <c r="E31787" s="10" t="s">
        <v>92</v>
      </c>
      <c r="F31787" s="16">
        <v>13.154999999999999</v>
      </c>
      <c r="G31787" s="10" t="s">
        <v>78</v>
      </c>
      <c r="H31787" s="11"/>
      <c r="I31787" s="13" t="s">
        <v>78</v>
      </c>
      <c r="J31787" s="10" t="s">
        <v>78</v>
      </c>
      <c r="K31787" s="10">
        <v>0</v>
      </c>
      <c r="L31787" s="10">
        <v>0.65774999999999995</v>
      </c>
      <c r="M31787" s="10" t="s">
        <v>6502</v>
      </c>
      <c r="N31787" s="10" t="s">
        <v>42397</v>
      </c>
      <c r="O31787" s="10" t="s">
        <v>383</v>
      </c>
      <c r="P31787" s="10" t="s">
        <v>384</v>
      </c>
      <c r="Q31787" s="10" t="s">
        <v>385</v>
      </c>
      <c r="R31787" s="10" t="s">
        <v>42399</v>
      </c>
      <c r="S31787" s="10" t="s">
        <v>6500</v>
      </c>
      <c r="T31787" s="10" t="s">
        <v>42400</v>
      </c>
      <c r="U31787" s="10" t="s">
        <v>78</v>
      </c>
      <c r="V31787" s="10" t="s">
        <v>78</v>
      </c>
      <c r="W31787" s="10" t="s">
        <v>28</v>
      </c>
      <c r="X31787" s="10" t="s">
        <v>93</v>
      </c>
    </row>
    <row r="31788" spans="1:24" x14ac:dyDescent="0.25">
      <c r="A31788" s="10" t="s">
        <v>2590</v>
      </c>
      <c r="B31788" s="10" t="s">
        <v>5036</v>
      </c>
      <c r="C31788" s="10" t="s">
        <v>42402</v>
      </c>
      <c r="D31788" s="10" t="s">
        <v>25</v>
      </c>
      <c r="E31788" s="10" t="s">
        <v>26</v>
      </c>
      <c r="F31788" s="16">
        <v>1.2999999999999999E-4</v>
      </c>
      <c r="G31788" s="10">
        <v>6.4999999999999996E-6</v>
      </c>
      <c r="H31788" s="11"/>
      <c r="I31788" s="13">
        <v>20</v>
      </c>
      <c r="J31788" s="10" t="s">
        <v>15</v>
      </c>
      <c r="K31788" s="10">
        <v>0</v>
      </c>
      <c r="L31788" s="10">
        <v>0.86666666666666703</v>
      </c>
      <c r="M31788" s="10" t="s">
        <v>5041</v>
      </c>
      <c r="N31788" s="10" t="s">
        <v>42401</v>
      </c>
      <c r="O31788" s="10" t="s">
        <v>112</v>
      </c>
      <c r="P31788" s="10" t="s">
        <v>597</v>
      </c>
      <c r="Q31788" s="10" t="s">
        <v>1388</v>
      </c>
      <c r="R31788" s="10" t="s">
        <v>42403</v>
      </c>
      <c r="S31788" s="10" t="s">
        <v>5039</v>
      </c>
      <c r="T31788" s="10" t="s">
        <v>112</v>
      </c>
      <c r="U31788" s="10" t="s">
        <v>42402</v>
      </c>
      <c r="V31788" s="10" t="s">
        <v>112</v>
      </c>
      <c r="W31788" s="10" t="s">
        <v>28</v>
      </c>
      <c r="X31788" s="10" t="s">
        <v>29</v>
      </c>
    </row>
    <row r="31789" spans="1:24" x14ac:dyDescent="0.25">
      <c r="A31789" s="10" t="s">
        <v>371</v>
      </c>
      <c r="B31789" s="10" t="s">
        <v>2386</v>
      </c>
      <c r="C31789" s="10" t="s">
        <v>42405</v>
      </c>
      <c r="D31789" s="10" t="s">
        <v>84</v>
      </c>
      <c r="E31789" s="10" t="s">
        <v>85</v>
      </c>
      <c r="F31789" s="16">
        <v>7.6109999999999998</v>
      </c>
      <c r="G31789" s="10">
        <v>6.48</v>
      </c>
      <c r="H31789" s="11"/>
      <c r="I31789" s="13">
        <v>1.17453703703704</v>
      </c>
      <c r="J31789" s="10" t="s">
        <v>379</v>
      </c>
      <c r="K31789" s="10">
        <v>9.8943000000000005E-5</v>
      </c>
      <c r="L31789" s="10">
        <v>776.632653061224</v>
      </c>
      <c r="M31789" s="10" t="s">
        <v>2391</v>
      </c>
      <c r="N31789" s="10" t="s">
        <v>42404</v>
      </c>
      <c r="O31789" s="10" t="s">
        <v>2175</v>
      </c>
      <c r="P31789" s="10" t="s">
        <v>2721</v>
      </c>
      <c r="Q31789" s="10" t="s">
        <v>2722</v>
      </c>
      <c r="R31789" s="10" t="s">
        <v>42406</v>
      </c>
      <c r="S31789" s="10" t="s">
        <v>42407</v>
      </c>
      <c r="T31789" s="10" t="s">
        <v>42408</v>
      </c>
      <c r="U31789" s="10" t="s">
        <v>42405</v>
      </c>
      <c r="V31789" s="10" t="s">
        <v>42408</v>
      </c>
      <c r="W31789" s="10" t="s">
        <v>86</v>
      </c>
      <c r="X31789" s="10" t="s">
        <v>87</v>
      </c>
    </row>
    <row r="31790" spans="1:24" x14ac:dyDescent="0.25">
      <c r="A31790" s="10" t="s">
        <v>371</v>
      </c>
      <c r="B31790" s="10" t="s">
        <v>2386</v>
      </c>
      <c r="C31790" s="10" t="s">
        <v>42405</v>
      </c>
      <c r="D31790" s="10" t="s">
        <v>91</v>
      </c>
      <c r="E31790" s="10" t="s">
        <v>92</v>
      </c>
      <c r="F31790" s="16">
        <v>16.017499999999998</v>
      </c>
      <c r="G31790" s="10">
        <v>8.42</v>
      </c>
      <c r="H31790" s="11"/>
      <c r="I31790" s="13">
        <v>1.90231591448931</v>
      </c>
      <c r="J31790" s="10" t="s">
        <v>379</v>
      </c>
      <c r="K31790" s="10">
        <v>0</v>
      </c>
      <c r="L31790" s="10">
        <v>0.800875</v>
      </c>
      <c r="M31790" s="10" t="s">
        <v>2391</v>
      </c>
      <c r="N31790" s="10" t="s">
        <v>42404</v>
      </c>
      <c r="O31790" s="10" t="s">
        <v>2175</v>
      </c>
      <c r="P31790" s="10" t="s">
        <v>2721</v>
      </c>
      <c r="Q31790" s="10" t="s">
        <v>2722</v>
      </c>
      <c r="R31790" s="10" t="s">
        <v>42406</v>
      </c>
      <c r="S31790" s="10" t="s">
        <v>42407</v>
      </c>
      <c r="T31790" s="10" t="s">
        <v>42408</v>
      </c>
      <c r="U31790" s="10" t="s">
        <v>42405</v>
      </c>
      <c r="V31790" s="10" t="s">
        <v>42408</v>
      </c>
      <c r="W31790" s="10" t="s">
        <v>28</v>
      </c>
      <c r="X31790" s="10" t="s">
        <v>93</v>
      </c>
    </row>
    <row r="31791" spans="1:24" x14ac:dyDescent="0.25">
      <c r="A31791" s="10" t="s">
        <v>371</v>
      </c>
      <c r="B31791" s="10" t="s">
        <v>2386</v>
      </c>
      <c r="C31791" s="10" t="s">
        <v>42410</v>
      </c>
      <c r="D31791" s="10" t="s">
        <v>76</v>
      </c>
      <c r="E31791" s="10" t="s">
        <v>77</v>
      </c>
      <c r="F31791" s="16">
        <v>27.96</v>
      </c>
      <c r="G31791" s="10">
        <v>27.08</v>
      </c>
      <c r="H31791" s="11"/>
      <c r="I31791" s="13">
        <v>1.0324963072378099</v>
      </c>
      <c r="J31791" s="10" t="s">
        <v>379</v>
      </c>
      <c r="K31791" s="10">
        <v>0</v>
      </c>
      <c r="L31791" s="10">
        <v>0</v>
      </c>
      <c r="M31791" s="10" t="s">
        <v>2391</v>
      </c>
      <c r="N31791" s="10" t="s">
        <v>42409</v>
      </c>
      <c r="O31791" s="10" t="s">
        <v>1464</v>
      </c>
      <c r="P31791" s="10" t="s">
        <v>51</v>
      </c>
      <c r="Q31791" s="10" t="s">
        <v>2381</v>
      </c>
      <c r="R31791" s="10" t="s">
        <v>42411</v>
      </c>
      <c r="S31791" s="10" t="s">
        <v>2407</v>
      </c>
      <c r="T31791" s="10" t="s">
        <v>42412</v>
      </c>
      <c r="U31791" s="10" t="s">
        <v>42410</v>
      </c>
      <c r="V31791" s="10" t="s">
        <v>42412</v>
      </c>
      <c r="W31791" s="10" t="s">
        <v>28</v>
      </c>
      <c r="X31791" s="10" t="s">
        <v>28</v>
      </c>
    </row>
    <row r="31792" spans="1:24" x14ac:dyDescent="0.25">
      <c r="A31792" s="10" t="s">
        <v>371</v>
      </c>
      <c r="B31792" s="10" t="s">
        <v>2386</v>
      </c>
      <c r="C31792" s="10" t="s">
        <v>42410</v>
      </c>
      <c r="D31792" s="10" t="s">
        <v>681</v>
      </c>
      <c r="E31792" s="10" t="s">
        <v>682</v>
      </c>
      <c r="F31792" s="16">
        <v>9.9565000000000001</v>
      </c>
      <c r="G31792" s="10">
        <v>5.32</v>
      </c>
      <c r="H31792" s="11"/>
      <c r="I31792" s="13">
        <v>1.8715225563909801</v>
      </c>
      <c r="J31792" s="10" t="s">
        <v>379</v>
      </c>
      <c r="K31792" s="10">
        <v>7.7660700000000007E-5</v>
      </c>
      <c r="L31792" s="10">
        <v>331.88333333333298</v>
      </c>
      <c r="M31792" s="10" t="s">
        <v>2391</v>
      </c>
      <c r="N31792" s="10" t="s">
        <v>42409</v>
      </c>
      <c r="O31792" s="10" t="s">
        <v>1464</v>
      </c>
      <c r="P31792" s="10" t="s">
        <v>51</v>
      </c>
      <c r="Q31792" s="10" t="s">
        <v>2381</v>
      </c>
      <c r="R31792" s="10" t="s">
        <v>42411</v>
      </c>
      <c r="S31792" s="10" t="s">
        <v>2407</v>
      </c>
      <c r="T31792" s="10" t="s">
        <v>42412</v>
      </c>
      <c r="U31792" s="10" t="s">
        <v>42410</v>
      </c>
      <c r="V31792" s="10" t="s">
        <v>42412</v>
      </c>
      <c r="W31792" s="10" t="s">
        <v>683</v>
      </c>
      <c r="X31792" s="10" t="s">
        <v>144</v>
      </c>
    </row>
    <row r="31793" spans="1:24" x14ac:dyDescent="0.25">
      <c r="A31793" s="10" t="s">
        <v>371</v>
      </c>
      <c r="B31793" s="10" t="s">
        <v>2386</v>
      </c>
      <c r="C31793" s="10" t="s">
        <v>42410</v>
      </c>
      <c r="D31793" s="10" t="s">
        <v>195</v>
      </c>
      <c r="E31793" s="10" t="s">
        <v>197</v>
      </c>
      <c r="F31793" s="16">
        <v>13.27</v>
      </c>
      <c r="G31793" s="10">
        <v>3.17</v>
      </c>
      <c r="H31793" s="11"/>
      <c r="I31793" s="13">
        <v>4.18611987381703</v>
      </c>
      <c r="J31793" s="10" t="s">
        <v>379</v>
      </c>
      <c r="K31793" s="10">
        <v>0</v>
      </c>
      <c r="L31793" s="10">
        <v>88466.666666666701</v>
      </c>
      <c r="M31793" s="10" t="s">
        <v>2391</v>
      </c>
      <c r="N31793" s="10" t="s">
        <v>42409</v>
      </c>
      <c r="O31793" s="10" t="s">
        <v>1464</v>
      </c>
      <c r="P31793" s="10" t="s">
        <v>51</v>
      </c>
      <c r="Q31793" s="10" t="s">
        <v>2381</v>
      </c>
      <c r="R31793" s="10" t="s">
        <v>42411</v>
      </c>
      <c r="S31793" s="10" t="s">
        <v>2407</v>
      </c>
      <c r="T31793" s="10" t="s">
        <v>42412</v>
      </c>
      <c r="U31793" s="10" t="s">
        <v>42410</v>
      </c>
      <c r="V31793" s="10" t="s">
        <v>42412</v>
      </c>
      <c r="W31793" s="10" t="s">
        <v>28</v>
      </c>
      <c r="X31793" s="10" t="s">
        <v>29</v>
      </c>
    </row>
    <row r="31794" spans="1:24" x14ac:dyDescent="0.25">
      <c r="A31794" s="10" t="s">
        <v>371</v>
      </c>
      <c r="B31794" s="10" t="s">
        <v>2386</v>
      </c>
      <c r="C31794" s="10" t="s">
        <v>42410</v>
      </c>
      <c r="D31794" s="10" t="s">
        <v>1123</v>
      </c>
      <c r="E31794" s="10" t="s">
        <v>1124</v>
      </c>
      <c r="F31794" s="16">
        <v>0.88649999999999995</v>
      </c>
      <c r="G31794" s="10">
        <v>0.5</v>
      </c>
      <c r="H31794" s="11"/>
      <c r="I31794" s="13">
        <v>1.7729999999999999</v>
      </c>
      <c r="J31794" s="10" t="s">
        <v>379</v>
      </c>
      <c r="K31794" s="10">
        <v>2.3048999999999999E-5</v>
      </c>
      <c r="L31794" s="10">
        <v>0.36937500000000001</v>
      </c>
      <c r="M31794" s="10" t="s">
        <v>2391</v>
      </c>
      <c r="N31794" s="10" t="s">
        <v>42409</v>
      </c>
      <c r="O31794" s="10" t="s">
        <v>1464</v>
      </c>
      <c r="P31794" s="10" t="s">
        <v>51</v>
      </c>
      <c r="Q31794" s="10" t="s">
        <v>2381</v>
      </c>
      <c r="R31794" s="10" t="s">
        <v>42411</v>
      </c>
      <c r="S31794" s="10" t="s">
        <v>2407</v>
      </c>
      <c r="T31794" s="10" t="s">
        <v>42412</v>
      </c>
      <c r="U31794" s="10" t="s">
        <v>42410</v>
      </c>
      <c r="V31794" s="10" t="s">
        <v>42412</v>
      </c>
      <c r="W31794" s="10" t="s">
        <v>1125</v>
      </c>
      <c r="X31794" s="10" t="s">
        <v>698</v>
      </c>
    </row>
    <row r="31795" spans="1:24" x14ac:dyDescent="0.25">
      <c r="A31795" s="10" t="s">
        <v>371</v>
      </c>
      <c r="B31795" s="10" t="s">
        <v>2386</v>
      </c>
      <c r="C31795" s="10" t="s">
        <v>42410</v>
      </c>
      <c r="D31795" s="10" t="s">
        <v>146</v>
      </c>
      <c r="E31795" s="10" t="s">
        <v>148</v>
      </c>
      <c r="F31795" s="16">
        <v>3.2334999999999998</v>
      </c>
      <c r="G31795" s="10">
        <v>1.38</v>
      </c>
      <c r="H31795" s="11"/>
      <c r="I31795" s="13">
        <v>2.34311594202899</v>
      </c>
      <c r="J31795" s="10" t="s">
        <v>379</v>
      </c>
      <c r="K31795" s="10">
        <v>0</v>
      </c>
      <c r="L31795" s="10">
        <v>8.0837500000000002</v>
      </c>
      <c r="M31795" s="10" t="s">
        <v>2391</v>
      </c>
      <c r="N31795" s="10" t="s">
        <v>42409</v>
      </c>
      <c r="O31795" s="10" t="s">
        <v>1464</v>
      </c>
      <c r="P31795" s="10" t="s">
        <v>51</v>
      </c>
      <c r="Q31795" s="10" t="s">
        <v>2381</v>
      </c>
      <c r="R31795" s="10" t="s">
        <v>42411</v>
      </c>
      <c r="S31795" s="10" t="s">
        <v>2407</v>
      </c>
      <c r="T31795" s="10" t="s">
        <v>42412</v>
      </c>
      <c r="U31795" s="10" t="s">
        <v>42410</v>
      </c>
      <c r="V31795" s="10" t="s">
        <v>42412</v>
      </c>
      <c r="W31795" s="10" t="s">
        <v>28</v>
      </c>
      <c r="X31795" s="10" t="s">
        <v>153</v>
      </c>
    </row>
    <row r="31796" spans="1:24" x14ac:dyDescent="0.25">
      <c r="A31796" s="10" t="s">
        <v>371</v>
      </c>
      <c r="B31796" s="10" t="s">
        <v>2386</v>
      </c>
      <c r="C31796" s="10" t="s">
        <v>42410</v>
      </c>
      <c r="D31796" s="10" t="s">
        <v>25</v>
      </c>
      <c r="E31796" s="10" t="s">
        <v>26</v>
      </c>
      <c r="F31796" s="16">
        <v>1E-3</v>
      </c>
      <c r="G31796" s="10" t="s">
        <v>78</v>
      </c>
      <c r="H31796" s="11"/>
      <c r="I31796" s="13" t="s">
        <v>78</v>
      </c>
      <c r="J31796" s="10" t="s">
        <v>78</v>
      </c>
      <c r="K31796" s="10">
        <v>0</v>
      </c>
      <c r="L31796" s="10">
        <v>6.6666666666666696</v>
      </c>
      <c r="M31796" s="10" t="s">
        <v>2391</v>
      </c>
      <c r="N31796" s="10" t="s">
        <v>42409</v>
      </c>
      <c r="O31796" s="10" t="s">
        <v>1464</v>
      </c>
      <c r="P31796" s="10" t="s">
        <v>51</v>
      </c>
      <c r="Q31796" s="10" t="s">
        <v>2381</v>
      </c>
      <c r="R31796" s="10" t="s">
        <v>42411</v>
      </c>
      <c r="S31796" s="10" t="s">
        <v>2407</v>
      </c>
      <c r="T31796" s="10" t="s">
        <v>42412</v>
      </c>
      <c r="U31796" s="10" t="s">
        <v>78</v>
      </c>
      <c r="V31796" s="10" t="s">
        <v>78</v>
      </c>
      <c r="W31796" s="10" t="s">
        <v>28</v>
      </c>
      <c r="X31796" s="10" t="s">
        <v>29</v>
      </c>
    </row>
    <row r="31797" spans="1:24" x14ac:dyDescent="0.25">
      <c r="A31797" s="10" t="s">
        <v>371</v>
      </c>
      <c r="B31797" s="10" t="s">
        <v>2386</v>
      </c>
      <c r="C31797" s="10" t="s">
        <v>42410</v>
      </c>
      <c r="D31797" s="10" t="s">
        <v>91</v>
      </c>
      <c r="E31797" s="10" t="s">
        <v>92</v>
      </c>
      <c r="F31797" s="16">
        <v>1.76</v>
      </c>
      <c r="G31797" s="10">
        <v>10.36</v>
      </c>
      <c r="H31797" s="11"/>
      <c r="I31797" s="13">
        <v>0.16988416988416999</v>
      </c>
      <c r="J31797" s="10" t="s">
        <v>379</v>
      </c>
      <c r="K31797" s="10">
        <v>0</v>
      </c>
      <c r="L31797" s="10">
        <v>8.7999999999999995E-2</v>
      </c>
      <c r="M31797" s="10" t="s">
        <v>2391</v>
      </c>
      <c r="N31797" s="10" t="s">
        <v>42409</v>
      </c>
      <c r="O31797" s="10" t="s">
        <v>1464</v>
      </c>
      <c r="P31797" s="10" t="s">
        <v>51</v>
      </c>
      <c r="Q31797" s="10" t="s">
        <v>2381</v>
      </c>
      <c r="R31797" s="10" t="s">
        <v>42411</v>
      </c>
      <c r="S31797" s="10" t="s">
        <v>2407</v>
      </c>
      <c r="T31797" s="10" t="s">
        <v>42412</v>
      </c>
      <c r="U31797" s="10" t="s">
        <v>42410</v>
      </c>
      <c r="V31797" s="10" t="s">
        <v>42412</v>
      </c>
      <c r="W31797" s="10" t="s">
        <v>28</v>
      </c>
      <c r="X31797" s="10" t="s">
        <v>93</v>
      </c>
    </row>
    <row r="31798" spans="1:24" x14ac:dyDescent="0.25">
      <c r="A31798" s="10" t="s">
        <v>371</v>
      </c>
      <c r="B31798" s="10" t="s">
        <v>2386</v>
      </c>
      <c r="C31798" s="10" t="s">
        <v>42410</v>
      </c>
      <c r="D31798" s="10" t="s">
        <v>447</v>
      </c>
      <c r="E31798" s="10" t="s">
        <v>448</v>
      </c>
      <c r="F31798" s="16">
        <v>0.33250000000000002</v>
      </c>
      <c r="G31798" s="10">
        <v>1.9</v>
      </c>
      <c r="H31798" s="11"/>
      <c r="I31798" s="13">
        <v>0.17499999999999999</v>
      </c>
      <c r="J31798" s="10" t="s">
        <v>379</v>
      </c>
      <c r="K31798" s="10">
        <v>5.3199999999999998E-9</v>
      </c>
      <c r="L31798" s="10">
        <v>0.55416666666666703</v>
      </c>
      <c r="M31798" s="10" t="s">
        <v>2391</v>
      </c>
      <c r="N31798" s="10" t="s">
        <v>42409</v>
      </c>
      <c r="O31798" s="10" t="s">
        <v>1464</v>
      </c>
      <c r="P31798" s="10" t="s">
        <v>51</v>
      </c>
      <c r="Q31798" s="10" t="s">
        <v>2381</v>
      </c>
      <c r="R31798" s="10" t="s">
        <v>42411</v>
      </c>
      <c r="S31798" s="10" t="s">
        <v>2407</v>
      </c>
      <c r="T31798" s="10" t="s">
        <v>42412</v>
      </c>
      <c r="U31798" s="10" t="s">
        <v>42410</v>
      </c>
      <c r="V31798" s="10" t="s">
        <v>42412</v>
      </c>
      <c r="W31798" s="10" t="s">
        <v>449</v>
      </c>
      <c r="X31798" s="10" t="s">
        <v>83</v>
      </c>
    </row>
    <row r="31799" spans="1:24" x14ac:dyDescent="0.25">
      <c r="A31799" s="10" t="s">
        <v>371</v>
      </c>
      <c r="B31799" s="10" t="s">
        <v>2386</v>
      </c>
      <c r="C31799" s="10" t="s">
        <v>42410</v>
      </c>
      <c r="D31799" s="10" t="s">
        <v>142</v>
      </c>
      <c r="E31799" s="10" t="s">
        <v>143</v>
      </c>
      <c r="F31799" s="16">
        <v>0.34200000000000003</v>
      </c>
      <c r="G31799" s="10">
        <v>0.34</v>
      </c>
      <c r="H31799" s="11"/>
      <c r="I31799" s="13">
        <v>1.00588235294118</v>
      </c>
      <c r="J31799" s="10" t="s">
        <v>379</v>
      </c>
      <c r="K31799" s="10">
        <v>0</v>
      </c>
      <c r="L31799" s="10">
        <v>11.4</v>
      </c>
      <c r="M31799" s="10" t="s">
        <v>2391</v>
      </c>
      <c r="N31799" s="10" t="s">
        <v>42409</v>
      </c>
      <c r="O31799" s="10" t="s">
        <v>1464</v>
      </c>
      <c r="P31799" s="10" t="s">
        <v>51</v>
      </c>
      <c r="Q31799" s="10" t="s">
        <v>2381</v>
      </c>
      <c r="R31799" s="10" t="s">
        <v>42411</v>
      </c>
      <c r="S31799" s="10" t="s">
        <v>2407</v>
      </c>
      <c r="T31799" s="10" t="s">
        <v>42412</v>
      </c>
      <c r="U31799" s="10" t="s">
        <v>42410</v>
      </c>
      <c r="V31799" s="10" t="s">
        <v>42412</v>
      </c>
      <c r="W31799" s="10" t="s">
        <v>28</v>
      </c>
      <c r="X31799" s="10" t="s">
        <v>144</v>
      </c>
    </row>
    <row r="31800" spans="1:24" x14ac:dyDescent="0.25">
      <c r="A31800" s="10" t="s">
        <v>371</v>
      </c>
      <c r="B31800" s="10" t="s">
        <v>2386</v>
      </c>
      <c r="C31800" s="10" t="s">
        <v>42410</v>
      </c>
      <c r="D31800" s="10" t="s">
        <v>94</v>
      </c>
      <c r="E31800" s="10" t="s">
        <v>95</v>
      </c>
      <c r="F31800" s="16">
        <v>9.2499999999999999E-2</v>
      </c>
      <c r="G31800" s="10">
        <v>0.09</v>
      </c>
      <c r="H31800" s="11"/>
      <c r="I31800" s="13">
        <v>1.0277777777777799</v>
      </c>
      <c r="J31800" s="10" t="s">
        <v>379</v>
      </c>
      <c r="K31800" s="10">
        <v>0</v>
      </c>
      <c r="L31800" s="10">
        <v>0.46250000000000002</v>
      </c>
      <c r="M31800" s="10" t="s">
        <v>2391</v>
      </c>
      <c r="N31800" s="10" t="s">
        <v>42409</v>
      </c>
      <c r="O31800" s="10" t="s">
        <v>1464</v>
      </c>
      <c r="P31800" s="10" t="s">
        <v>51</v>
      </c>
      <c r="Q31800" s="10" t="s">
        <v>2381</v>
      </c>
      <c r="R31800" s="10" t="s">
        <v>42411</v>
      </c>
      <c r="S31800" s="10" t="s">
        <v>2407</v>
      </c>
      <c r="T31800" s="10" t="s">
        <v>42412</v>
      </c>
      <c r="U31800" s="10" t="s">
        <v>42410</v>
      </c>
      <c r="V31800" s="10" t="s">
        <v>42412</v>
      </c>
      <c r="W31800" s="10" t="s">
        <v>28</v>
      </c>
      <c r="X31800" s="10" t="s">
        <v>96</v>
      </c>
    </row>
    <row r="31801" spans="1:24" x14ac:dyDescent="0.25">
      <c r="A31801" s="10" t="s">
        <v>371</v>
      </c>
      <c r="B31801" s="10" t="s">
        <v>2386</v>
      </c>
      <c r="C31801" s="10" t="s">
        <v>42410</v>
      </c>
      <c r="D31801" s="10" t="s">
        <v>568</v>
      </c>
      <c r="E31801" s="10" t="s">
        <v>571</v>
      </c>
      <c r="F31801" s="16">
        <v>0.82699999999999996</v>
      </c>
      <c r="G31801" s="10">
        <v>1.2</v>
      </c>
      <c r="H31801" s="11"/>
      <c r="I31801" s="13">
        <v>0.68916666666666704</v>
      </c>
      <c r="J31801" s="10" t="s">
        <v>379</v>
      </c>
      <c r="K31801" s="10">
        <v>0</v>
      </c>
      <c r="L31801" s="10">
        <v>41.35</v>
      </c>
      <c r="M31801" s="10" t="s">
        <v>2391</v>
      </c>
      <c r="N31801" s="10" t="s">
        <v>42409</v>
      </c>
      <c r="O31801" s="10" t="s">
        <v>1464</v>
      </c>
      <c r="P31801" s="10" t="s">
        <v>51</v>
      </c>
      <c r="Q31801" s="10" t="s">
        <v>2381</v>
      </c>
      <c r="R31801" s="10" t="s">
        <v>42411</v>
      </c>
      <c r="S31801" s="10" t="s">
        <v>2407</v>
      </c>
      <c r="T31801" s="10" t="s">
        <v>42412</v>
      </c>
      <c r="U31801" s="10" t="s">
        <v>42410</v>
      </c>
      <c r="V31801" s="10" t="s">
        <v>42412</v>
      </c>
      <c r="W31801" s="10" t="s">
        <v>28</v>
      </c>
      <c r="X31801" s="10" t="s">
        <v>90</v>
      </c>
    </row>
    <row r="31802" spans="1:24" x14ac:dyDescent="0.25">
      <c r="A31802" s="10" t="s">
        <v>371</v>
      </c>
      <c r="B31802" s="10" t="s">
        <v>2386</v>
      </c>
      <c r="C31802" s="10" t="s">
        <v>42410</v>
      </c>
      <c r="D31802" s="10" t="s">
        <v>3531</v>
      </c>
      <c r="E31802" s="10" t="s">
        <v>3532</v>
      </c>
      <c r="F31802" s="16">
        <v>0.20499999999999999</v>
      </c>
      <c r="G31802" s="10">
        <v>0.2</v>
      </c>
      <c r="H31802" s="11"/>
      <c r="I31802" s="13">
        <v>1.0249999999999999</v>
      </c>
      <c r="J31802" s="10" t="s">
        <v>379</v>
      </c>
      <c r="K31802" s="10">
        <v>2.2550000000000001E-4</v>
      </c>
      <c r="L31802" s="10">
        <v>0</v>
      </c>
      <c r="M31802" s="10" t="s">
        <v>2391</v>
      </c>
      <c r="N31802" s="10" t="s">
        <v>42409</v>
      </c>
      <c r="O31802" s="10" t="s">
        <v>1464</v>
      </c>
      <c r="P31802" s="10" t="s">
        <v>51</v>
      </c>
      <c r="Q31802" s="10" t="s">
        <v>2381</v>
      </c>
      <c r="R31802" s="10" t="s">
        <v>42411</v>
      </c>
      <c r="S31802" s="10" t="s">
        <v>2407</v>
      </c>
      <c r="T31802" s="10" t="s">
        <v>42412</v>
      </c>
      <c r="U31802" s="10" t="s">
        <v>42410</v>
      </c>
      <c r="V31802" s="10" t="s">
        <v>42412</v>
      </c>
      <c r="W31802" s="10" t="s">
        <v>1979</v>
      </c>
      <c r="X31802" s="10" t="s">
        <v>28</v>
      </c>
    </row>
    <row r="31803" spans="1:24" x14ac:dyDescent="0.25">
      <c r="A31803" s="10" t="s">
        <v>371</v>
      </c>
      <c r="B31803" s="10" t="s">
        <v>2386</v>
      </c>
      <c r="C31803" s="10" t="s">
        <v>42410</v>
      </c>
      <c r="D31803" s="10" t="s">
        <v>128</v>
      </c>
      <c r="E31803" s="10" t="s">
        <v>13802</v>
      </c>
      <c r="F31803" s="16">
        <v>3.4359999999999999</v>
      </c>
      <c r="G31803" s="10">
        <v>4.12</v>
      </c>
      <c r="H31803" s="11"/>
      <c r="I31803" s="13">
        <v>0.83398058252427199</v>
      </c>
      <c r="J31803" s="10" t="s">
        <v>379</v>
      </c>
      <c r="K31803" s="10">
        <v>0</v>
      </c>
      <c r="L31803" s="10">
        <v>34.36</v>
      </c>
      <c r="M31803" s="10" t="s">
        <v>2391</v>
      </c>
      <c r="N31803" s="10" t="s">
        <v>42409</v>
      </c>
      <c r="O31803" s="10" t="s">
        <v>1464</v>
      </c>
      <c r="P31803" s="10" t="s">
        <v>51</v>
      </c>
      <c r="Q31803" s="10" t="s">
        <v>2381</v>
      </c>
      <c r="R31803" s="10" t="s">
        <v>42411</v>
      </c>
      <c r="S31803" s="10" t="s">
        <v>2407</v>
      </c>
      <c r="T31803" s="10" t="s">
        <v>42412</v>
      </c>
      <c r="U31803" s="10" t="s">
        <v>42410</v>
      </c>
      <c r="V31803" s="10" t="s">
        <v>42412</v>
      </c>
      <c r="W31803" s="10" t="s">
        <v>28</v>
      </c>
      <c r="X31803" s="10" t="s">
        <v>130</v>
      </c>
    </row>
    <row r="31804" spans="1:24" x14ac:dyDescent="0.25">
      <c r="A31804" s="10" t="s">
        <v>2590</v>
      </c>
      <c r="B31804" s="10" t="s">
        <v>262</v>
      </c>
      <c r="C31804" s="10" t="s">
        <v>42414</v>
      </c>
      <c r="D31804" s="10" t="s">
        <v>30</v>
      </c>
      <c r="E31804" s="10" t="s">
        <v>31</v>
      </c>
      <c r="F31804" s="16">
        <v>5.0000000000000001E-3</v>
      </c>
      <c r="G31804" s="10">
        <v>2.5000000000000001E-3</v>
      </c>
      <c r="H31804" s="11"/>
      <c r="I31804" s="13">
        <v>2</v>
      </c>
      <c r="J31804" s="10" t="s">
        <v>15</v>
      </c>
      <c r="K31804" s="10">
        <v>0</v>
      </c>
      <c r="L31804" s="10">
        <v>16.6666666666667</v>
      </c>
      <c r="M31804" s="10" t="s">
        <v>9040</v>
      </c>
      <c r="N31804" s="10" t="s">
        <v>42413</v>
      </c>
      <c r="O31804" s="10" t="s">
        <v>112</v>
      </c>
      <c r="P31804" s="10" t="s">
        <v>5839</v>
      </c>
      <c r="Q31804" s="10" t="s">
        <v>21066</v>
      </c>
      <c r="R31804" s="10" t="s">
        <v>42415</v>
      </c>
      <c r="S31804" s="10" t="s">
        <v>42416</v>
      </c>
      <c r="T31804" s="10" t="s">
        <v>112</v>
      </c>
      <c r="U31804" s="10" t="s">
        <v>42414</v>
      </c>
      <c r="V31804" s="10" t="s">
        <v>112</v>
      </c>
      <c r="W31804" s="10" t="s">
        <v>28</v>
      </c>
      <c r="X31804" s="10" t="s">
        <v>33</v>
      </c>
    </row>
    <row r="31805" spans="1:24" x14ac:dyDescent="0.25">
      <c r="A31805" s="10" t="s">
        <v>2590</v>
      </c>
      <c r="B31805" s="10" t="s">
        <v>9831</v>
      </c>
      <c r="C31805" s="10" t="s">
        <v>42418</v>
      </c>
      <c r="D31805" s="10" t="s">
        <v>10</v>
      </c>
      <c r="E31805" s="10" t="s">
        <v>14</v>
      </c>
      <c r="F31805" s="16">
        <v>7.4290000000000004E-6</v>
      </c>
      <c r="G31805" s="10">
        <v>1.0738550000000001E-3</v>
      </c>
      <c r="H31805" s="11"/>
      <c r="I31805" s="13">
        <v>6.9180662193685403E-3</v>
      </c>
      <c r="J31805" s="10" t="s">
        <v>15</v>
      </c>
      <c r="K31805" s="10">
        <v>8.9147999999999999E-8</v>
      </c>
      <c r="L31805" s="10">
        <v>0.92862500000000003</v>
      </c>
      <c r="M31805" s="10" t="s">
        <v>9836</v>
      </c>
      <c r="N31805" s="10" t="s">
        <v>42417</v>
      </c>
      <c r="O31805" s="10" t="s">
        <v>112</v>
      </c>
      <c r="P31805" s="10" t="s">
        <v>497</v>
      </c>
      <c r="Q31805" s="10" t="s">
        <v>498</v>
      </c>
      <c r="R31805" s="10" t="s">
        <v>42419</v>
      </c>
      <c r="S31805" s="10" t="s">
        <v>42420</v>
      </c>
      <c r="T31805" s="10" t="s">
        <v>112</v>
      </c>
      <c r="U31805" s="10" t="s">
        <v>42418</v>
      </c>
      <c r="V31805" s="10" t="s">
        <v>112</v>
      </c>
      <c r="W31805" s="10" t="s">
        <v>22</v>
      </c>
      <c r="X31805" s="10" t="s">
        <v>23</v>
      </c>
    </row>
    <row r="31806" spans="1:24" x14ac:dyDescent="0.25">
      <c r="A31806" s="10" t="s">
        <v>2590</v>
      </c>
      <c r="B31806" s="10" t="s">
        <v>9831</v>
      </c>
      <c r="C31806" s="10" t="s">
        <v>42418</v>
      </c>
      <c r="D31806" s="10" t="s">
        <v>203</v>
      </c>
      <c r="E31806" s="10" t="s">
        <v>204</v>
      </c>
      <c r="F31806" s="16">
        <v>1.375E-5</v>
      </c>
      <c r="G31806" s="10" t="s">
        <v>78</v>
      </c>
      <c r="H31806" s="11"/>
      <c r="I31806" s="13" t="s">
        <v>78</v>
      </c>
      <c r="J31806" s="10" t="s">
        <v>78</v>
      </c>
      <c r="K31806" s="10">
        <v>0</v>
      </c>
      <c r="L31806" s="10">
        <v>0.13750000000000001</v>
      </c>
      <c r="M31806" s="10" t="s">
        <v>9836</v>
      </c>
      <c r="N31806" s="10" t="s">
        <v>42417</v>
      </c>
      <c r="O31806" s="10" t="s">
        <v>112</v>
      </c>
      <c r="P31806" s="10" t="s">
        <v>497</v>
      </c>
      <c r="Q31806" s="10" t="s">
        <v>498</v>
      </c>
      <c r="R31806" s="10" t="s">
        <v>42419</v>
      </c>
      <c r="S31806" s="10" t="s">
        <v>42420</v>
      </c>
      <c r="T31806" s="10" t="s">
        <v>112</v>
      </c>
      <c r="U31806" s="10" t="s">
        <v>78</v>
      </c>
      <c r="V31806" s="10" t="s">
        <v>78</v>
      </c>
      <c r="W31806" s="10" t="s">
        <v>28</v>
      </c>
      <c r="X31806" s="10" t="s">
        <v>205</v>
      </c>
    </row>
    <row r="31807" spans="1:24" x14ac:dyDescent="0.25">
      <c r="A31807" s="10" t="s">
        <v>2590</v>
      </c>
      <c r="B31807" s="10" t="s">
        <v>9831</v>
      </c>
      <c r="C31807" s="10" t="s">
        <v>42418</v>
      </c>
      <c r="D31807" s="10" t="s">
        <v>25</v>
      </c>
      <c r="E31807" s="10" t="s">
        <v>26</v>
      </c>
      <c r="F31807" s="16">
        <v>2.3435E-4</v>
      </c>
      <c r="G31807" s="10" t="s">
        <v>78</v>
      </c>
      <c r="H31807" s="11"/>
      <c r="I31807" s="13" t="s">
        <v>78</v>
      </c>
      <c r="J31807" s="10" t="s">
        <v>78</v>
      </c>
      <c r="K31807" s="10">
        <v>0</v>
      </c>
      <c r="L31807" s="10">
        <v>1.56233333333333</v>
      </c>
      <c r="M31807" s="10" t="s">
        <v>9836</v>
      </c>
      <c r="N31807" s="10" t="s">
        <v>42417</v>
      </c>
      <c r="O31807" s="10" t="s">
        <v>112</v>
      </c>
      <c r="P31807" s="10" t="s">
        <v>497</v>
      </c>
      <c r="Q31807" s="10" t="s">
        <v>498</v>
      </c>
      <c r="R31807" s="10" t="s">
        <v>42419</v>
      </c>
      <c r="S31807" s="10" t="s">
        <v>42420</v>
      </c>
      <c r="T31807" s="10" t="s">
        <v>112</v>
      </c>
      <c r="U31807" s="10" t="s">
        <v>78</v>
      </c>
      <c r="V31807" s="10" t="s">
        <v>78</v>
      </c>
      <c r="W31807" s="10" t="s">
        <v>28</v>
      </c>
      <c r="X31807" s="10" t="s">
        <v>29</v>
      </c>
    </row>
    <row r="31808" spans="1:24" x14ac:dyDescent="0.25">
      <c r="A31808" s="10" t="s">
        <v>2590</v>
      </c>
      <c r="B31808" s="10" t="s">
        <v>9831</v>
      </c>
      <c r="C31808" s="10" t="s">
        <v>42418</v>
      </c>
      <c r="D31808" s="10" t="s">
        <v>30</v>
      </c>
      <c r="E31808" s="10" t="s">
        <v>31</v>
      </c>
      <c r="F31808" s="16">
        <v>7.4271500000000004E-3</v>
      </c>
      <c r="G31808" s="10" t="s">
        <v>78</v>
      </c>
      <c r="H31808" s="11"/>
      <c r="I31808" s="13" t="s">
        <v>78</v>
      </c>
      <c r="J31808" s="10" t="s">
        <v>78</v>
      </c>
      <c r="K31808" s="10">
        <v>0</v>
      </c>
      <c r="L31808" s="10">
        <v>24.757166666666699</v>
      </c>
      <c r="M31808" s="10" t="s">
        <v>9836</v>
      </c>
      <c r="N31808" s="10" t="s">
        <v>42417</v>
      </c>
      <c r="O31808" s="10" t="s">
        <v>112</v>
      </c>
      <c r="P31808" s="10" t="s">
        <v>497</v>
      </c>
      <c r="Q31808" s="10" t="s">
        <v>498</v>
      </c>
      <c r="R31808" s="10" t="s">
        <v>42419</v>
      </c>
      <c r="S31808" s="10" t="s">
        <v>42420</v>
      </c>
      <c r="T31808" s="10" t="s">
        <v>112</v>
      </c>
      <c r="U31808" s="10" t="s">
        <v>78</v>
      </c>
      <c r="V31808" s="10" t="s">
        <v>78</v>
      </c>
      <c r="W31808" s="10" t="s">
        <v>28</v>
      </c>
      <c r="X31808" s="10" t="s">
        <v>33</v>
      </c>
    </row>
    <row r="31809" spans="1:24" x14ac:dyDescent="0.25">
      <c r="A31809" s="10" t="s">
        <v>2590</v>
      </c>
      <c r="B31809" s="10" t="s">
        <v>9831</v>
      </c>
      <c r="C31809" s="10" t="s">
        <v>42418</v>
      </c>
      <c r="D31809" s="10" t="s">
        <v>36</v>
      </c>
      <c r="E31809" s="10" t="s">
        <v>37</v>
      </c>
      <c r="F31809" s="16">
        <v>1.2065000000000001E-4</v>
      </c>
      <c r="G31809" s="10">
        <v>6.525E-5</v>
      </c>
      <c r="H31809" s="11"/>
      <c r="I31809" s="13">
        <v>1.8490421455938699</v>
      </c>
      <c r="J31809" s="10" t="s">
        <v>15</v>
      </c>
      <c r="K31809" s="10">
        <v>5.7912000000000003E-8</v>
      </c>
      <c r="L31809" s="10">
        <v>1.3405555555555599</v>
      </c>
      <c r="M31809" s="10" t="s">
        <v>9836</v>
      </c>
      <c r="N31809" s="10" t="s">
        <v>42417</v>
      </c>
      <c r="O31809" s="10" t="s">
        <v>112</v>
      </c>
      <c r="P31809" s="10" t="s">
        <v>497</v>
      </c>
      <c r="Q31809" s="10" t="s">
        <v>498</v>
      </c>
      <c r="R31809" s="10" t="s">
        <v>42419</v>
      </c>
      <c r="S31809" s="10" t="s">
        <v>42420</v>
      </c>
      <c r="T31809" s="10" t="s">
        <v>112</v>
      </c>
      <c r="U31809" s="10" t="s">
        <v>42418</v>
      </c>
      <c r="V31809" s="10" t="s">
        <v>112</v>
      </c>
      <c r="W31809" s="10" t="s">
        <v>39</v>
      </c>
      <c r="X31809" s="10" t="s">
        <v>40</v>
      </c>
    </row>
    <row r="31810" spans="1:24" x14ac:dyDescent="0.25">
      <c r="A31810" s="10" t="s">
        <v>371</v>
      </c>
      <c r="B31810" s="10" t="s">
        <v>1132</v>
      </c>
      <c r="C31810" s="10" t="s">
        <v>42422</v>
      </c>
      <c r="D31810" s="10" t="s">
        <v>10</v>
      </c>
      <c r="E31810" s="10" t="s">
        <v>14</v>
      </c>
      <c r="F31810" s="16">
        <v>9.1319999999999997E-4</v>
      </c>
      <c r="G31810" s="10">
        <v>2.6235000000000001E-4</v>
      </c>
      <c r="H31810" s="11"/>
      <c r="I31810" s="13">
        <v>3.4808461978273302</v>
      </c>
      <c r="J31810" s="10" t="s">
        <v>15</v>
      </c>
      <c r="K31810" s="10">
        <v>1.09584E-5</v>
      </c>
      <c r="L31810" s="10">
        <v>114.15</v>
      </c>
      <c r="M31810" s="10" t="s">
        <v>1136</v>
      </c>
      <c r="N31810" s="10" t="s">
        <v>42421</v>
      </c>
      <c r="O31810" s="10" t="s">
        <v>16</v>
      </c>
      <c r="P31810" s="10" t="s">
        <v>17</v>
      </c>
      <c r="Q31810" s="10" t="s">
        <v>18</v>
      </c>
      <c r="R31810" s="10" t="s">
        <v>42423</v>
      </c>
      <c r="S31810" s="10" t="s">
        <v>1135</v>
      </c>
      <c r="T31810" s="10" t="s">
        <v>42424</v>
      </c>
      <c r="U31810" s="10" t="s">
        <v>42422</v>
      </c>
      <c r="V31810" s="10" t="s">
        <v>42424</v>
      </c>
      <c r="W31810" s="10" t="s">
        <v>22</v>
      </c>
      <c r="X31810" s="10" t="s">
        <v>23</v>
      </c>
    </row>
    <row r="31811" spans="1:24" x14ac:dyDescent="0.25">
      <c r="A31811" s="10" t="s">
        <v>371</v>
      </c>
      <c r="B31811" s="10" t="s">
        <v>1132</v>
      </c>
      <c r="C31811" s="10" t="s">
        <v>42422</v>
      </c>
      <c r="D31811" s="10" t="s">
        <v>25</v>
      </c>
      <c r="E31811" s="10" t="s">
        <v>26</v>
      </c>
      <c r="F31811" s="16">
        <v>9.0500000000000008E-3</v>
      </c>
      <c r="G31811" s="10">
        <v>0.19</v>
      </c>
      <c r="H31811" s="11"/>
      <c r="I31811" s="13">
        <v>4.76315789473684E-2</v>
      </c>
      <c r="J31811" s="10" t="s">
        <v>379</v>
      </c>
      <c r="K31811" s="10">
        <v>0</v>
      </c>
      <c r="L31811" s="10">
        <v>60.3333333333333</v>
      </c>
      <c r="M31811" s="10" t="s">
        <v>1136</v>
      </c>
      <c r="N31811" s="10" t="s">
        <v>42421</v>
      </c>
      <c r="O31811" s="10" t="s">
        <v>16</v>
      </c>
      <c r="P31811" s="10" t="s">
        <v>17</v>
      </c>
      <c r="Q31811" s="10" t="s">
        <v>18</v>
      </c>
      <c r="R31811" s="10" t="s">
        <v>42423</v>
      </c>
      <c r="S31811" s="10" t="s">
        <v>1135</v>
      </c>
      <c r="T31811" s="10" t="s">
        <v>42424</v>
      </c>
      <c r="U31811" s="10" t="s">
        <v>42422</v>
      </c>
      <c r="V31811" s="10" t="s">
        <v>42424</v>
      </c>
      <c r="W31811" s="10" t="s">
        <v>28</v>
      </c>
      <c r="X31811" s="10" t="s">
        <v>29</v>
      </c>
    </row>
    <row r="31812" spans="1:24" x14ac:dyDescent="0.25">
      <c r="A31812" s="10" t="s">
        <v>371</v>
      </c>
      <c r="B31812" s="10" t="s">
        <v>1132</v>
      </c>
      <c r="C31812" s="10" t="s">
        <v>42422</v>
      </c>
      <c r="D31812" s="10" t="s">
        <v>30</v>
      </c>
      <c r="E31812" s="10" t="s">
        <v>31</v>
      </c>
      <c r="F31812" s="16">
        <v>0.76553499999999997</v>
      </c>
      <c r="G31812" s="10">
        <v>0.75</v>
      </c>
      <c r="H31812" s="11"/>
      <c r="I31812" s="13">
        <v>1.02071333333333</v>
      </c>
      <c r="J31812" s="10" t="s">
        <v>379</v>
      </c>
      <c r="K31812" s="10">
        <v>0</v>
      </c>
      <c r="L31812" s="10">
        <v>2551.7833333333301</v>
      </c>
      <c r="M31812" s="10" t="s">
        <v>1136</v>
      </c>
      <c r="N31812" s="10" t="s">
        <v>42421</v>
      </c>
      <c r="O31812" s="10" t="s">
        <v>16</v>
      </c>
      <c r="P31812" s="10" t="s">
        <v>17</v>
      </c>
      <c r="Q31812" s="10" t="s">
        <v>18</v>
      </c>
      <c r="R31812" s="10" t="s">
        <v>42423</v>
      </c>
      <c r="S31812" s="10" t="s">
        <v>1135</v>
      </c>
      <c r="T31812" s="10" t="s">
        <v>42424</v>
      </c>
      <c r="U31812" s="10" t="s">
        <v>42422</v>
      </c>
      <c r="V31812" s="10" t="s">
        <v>42424</v>
      </c>
      <c r="W31812" s="10" t="s">
        <v>28</v>
      </c>
      <c r="X31812" s="10" t="s">
        <v>33</v>
      </c>
    </row>
    <row r="31813" spans="1:24" x14ac:dyDescent="0.25">
      <c r="A31813" s="10" t="s">
        <v>371</v>
      </c>
      <c r="B31813" s="10" t="s">
        <v>1132</v>
      </c>
      <c r="C31813" s="10" t="s">
        <v>42422</v>
      </c>
      <c r="D31813" s="10" t="s">
        <v>34</v>
      </c>
      <c r="E31813" s="10" t="s">
        <v>35</v>
      </c>
      <c r="F31813" s="16">
        <v>8.5000000000000006E-5</v>
      </c>
      <c r="G31813" s="10">
        <v>5.6214999999999998E-4</v>
      </c>
      <c r="H31813" s="11"/>
      <c r="I31813" s="13">
        <v>0.151205194343147</v>
      </c>
      <c r="J31813" s="10" t="s">
        <v>15</v>
      </c>
      <c r="K31813" s="10">
        <v>0</v>
      </c>
      <c r="L31813" s="10">
        <v>0.28333333333333299</v>
      </c>
      <c r="M31813" s="10" t="s">
        <v>1136</v>
      </c>
      <c r="N31813" s="10" t="s">
        <v>42421</v>
      </c>
      <c r="O31813" s="10" t="s">
        <v>16</v>
      </c>
      <c r="P31813" s="10" t="s">
        <v>17</v>
      </c>
      <c r="Q31813" s="10" t="s">
        <v>18</v>
      </c>
      <c r="R31813" s="10" t="s">
        <v>42423</v>
      </c>
      <c r="S31813" s="10" t="s">
        <v>1135</v>
      </c>
      <c r="T31813" s="10" t="s">
        <v>42424</v>
      </c>
      <c r="U31813" s="10" t="s">
        <v>42422</v>
      </c>
      <c r="V31813" s="10" t="s">
        <v>42424</v>
      </c>
      <c r="W31813" s="10" t="s">
        <v>28</v>
      </c>
      <c r="X31813" s="10" t="s">
        <v>33</v>
      </c>
    </row>
    <row r="31814" spans="1:24" x14ac:dyDescent="0.25">
      <c r="A31814" s="10" t="s">
        <v>371</v>
      </c>
      <c r="B31814" s="10" t="s">
        <v>1132</v>
      </c>
      <c r="C31814" s="10" t="s">
        <v>42422</v>
      </c>
      <c r="D31814" s="10" t="s">
        <v>36</v>
      </c>
      <c r="E31814" s="10" t="s">
        <v>37</v>
      </c>
      <c r="F31814" s="16">
        <v>4.7749999999999997E-3</v>
      </c>
      <c r="G31814" s="10">
        <v>8.1600000000000006E-3</v>
      </c>
      <c r="H31814" s="11"/>
      <c r="I31814" s="13">
        <v>0.58517156862745101</v>
      </c>
      <c r="J31814" s="10" t="s">
        <v>15</v>
      </c>
      <c r="K31814" s="10">
        <v>2.2919999999999998E-6</v>
      </c>
      <c r="L31814" s="10">
        <v>53.0555555555556</v>
      </c>
      <c r="M31814" s="10" t="s">
        <v>1136</v>
      </c>
      <c r="N31814" s="10" t="s">
        <v>42421</v>
      </c>
      <c r="O31814" s="10" t="s">
        <v>16</v>
      </c>
      <c r="P31814" s="10" t="s">
        <v>17</v>
      </c>
      <c r="Q31814" s="10" t="s">
        <v>18</v>
      </c>
      <c r="R31814" s="10" t="s">
        <v>42423</v>
      </c>
      <c r="S31814" s="10" t="s">
        <v>1135</v>
      </c>
      <c r="T31814" s="10" t="s">
        <v>42424</v>
      </c>
      <c r="U31814" s="10" t="s">
        <v>42422</v>
      </c>
      <c r="V31814" s="10" t="s">
        <v>42424</v>
      </c>
      <c r="W31814" s="10" t="s">
        <v>39</v>
      </c>
      <c r="X31814" s="10" t="s">
        <v>40</v>
      </c>
    </row>
    <row r="31815" spans="1:24" x14ac:dyDescent="0.25">
      <c r="A31815" s="10" t="s">
        <v>2590</v>
      </c>
      <c r="B31815" s="10" t="s">
        <v>9831</v>
      </c>
      <c r="C31815" s="10" t="s">
        <v>42426</v>
      </c>
      <c r="D31815" s="10" t="s">
        <v>451</v>
      </c>
      <c r="E31815" s="10" t="s">
        <v>454</v>
      </c>
      <c r="F31815" s="16">
        <v>1.6639999999999999</v>
      </c>
      <c r="G31815" s="10">
        <v>1.66</v>
      </c>
      <c r="H31815" s="11"/>
      <c r="I31815" s="13">
        <v>1.0024096385542201</v>
      </c>
      <c r="J31815" s="10" t="s">
        <v>15</v>
      </c>
      <c r="K31815" s="10">
        <v>0</v>
      </c>
      <c r="L31815" s="10">
        <v>1664</v>
      </c>
      <c r="M31815" s="10" t="s">
        <v>9836</v>
      </c>
      <c r="N31815" s="10" t="s">
        <v>42425</v>
      </c>
      <c r="O31815" s="10" t="s">
        <v>112</v>
      </c>
      <c r="P31815" s="10" t="s">
        <v>1120</v>
      </c>
      <c r="Q31815" s="10" t="s">
        <v>1121</v>
      </c>
      <c r="R31815" s="10" t="s">
        <v>42427</v>
      </c>
      <c r="S31815" s="10" t="s">
        <v>9834</v>
      </c>
      <c r="T31815" s="10" t="s">
        <v>112</v>
      </c>
      <c r="U31815" s="10" t="s">
        <v>42426</v>
      </c>
      <c r="V31815" s="10" t="s">
        <v>112</v>
      </c>
      <c r="W31815" s="10" t="s">
        <v>28</v>
      </c>
      <c r="X31815" s="10" t="s">
        <v>223</v>
      </c>
    </row>
    <row r="31816" spans="1:24" x14ac:dyDescent="0.25">
      <c r="A31816" s="10" t="s">
        <v>2590</v>
      </c>
      <c r="B31816" s="10" t="s">
        <v>9831</v>
      </c>
      <c r="C31816" s="10" t="s">
        <v>42426</v>
      </c>
      <c r="D31816" s="10" t="s">
        <v>84</v>
      </c>
      <c r="E31816" s="10" t="s">
        <v>85</v>
      </c>
      <c r="F31816" s="16">
        <v>4.1999999999999997E-3</v>
      </c>
      <c r="G31816" s="10" t="s">
        <v>78</v>
      </c>
      <c r="H31816" s="11"/>
      <c r="I31816" s="13" t="s">
        <v>78</v>
      </c>
      <c r="J31816" s="10" t="s">
        <v>78</v>
      </c>
      <c r="K31816" s="10">
        <v>5.4599999999999999E-8</v>
      </c>
      <c r="L31816" s="10">
        <v>0.42857142857142899</v>
      </c>
      <c r="M31816" s="10" t="s">
        <v>9836</v>
      </c>
      <c r="N31816" s="10" t="s">
        <v>42425</v>
      </c>
      <c r="O31816" s="10" t="s">
        <v>112</v>
      </c>
      <c r="P31816" s="10" t="s">
        <v>1120</v>
      </c>
      <c r="Q31816" s="10" t="s">
        <v>1121</v>
      </c>
      <c r="R31816" s="10" t="s">
        <v>42427</v>
      </c>
      <c r="S31816" s="10" t="s">
        <v>9834</v>
      </c>
      <c r="T31816" s="10" t="s">
        <v>112</v>
      </c>
      <c r="U31816" s="10" t="s">
        <v>78</v>
      </c>
      <c r="V31816" s="10" t="s">
        <v>78</v>
      </c>
      <c r="W31816" s="10" t="s">
        <v>86</v>
      </c>
      <c r="X31816" s="10" t="s">
        <v>87</v>
      </c>
    </row>
    <row r="31817" spans="1:24" x14ac:dyDescent="0.25">
      <c r="A31817" s="10" t="s">
        <v>2590</v>
      </c>
      <c r="B31817" s="10" t="s">
        <v>9831</v>
      </c>
      <c r="C31817" s="10" t="s">
        <v>42426</v>
      </c>
      <c r="D31817" s="10" t="s">
        <v>91</v>
      </c>
      <c r="E31817" s="10" t="s">
        <v>92</v>
      </c>
      <c r="F31817" s="16">
        <v>8.7530000000000001</v>
      </c>
      <c r="G31817" s="10">
        <v>8.06</v>
      </c>
      <c r="H31817" s="11"/>
      <c r="I31817" s="13">
        <v>1.08598014888337</v>
      </c>
      <c r="J31817" s="10" t="s">
        <v>15</v>
      </c>
      <c r="K31817" s="10">
        <v>0</v>
      </c>
      <c r="L31817" s="10">
        <v>0.43764999999999998</v>
      </c>
      <c r="M31817" s="10" t="s">
        <v>9836</v>
      </c>
      <c r="N31817" s="10" t="s">
        <v>42425</v>
      </c>
      <c r="O31817" s="10" t="s">
        <v>112</v>
      </c>
      <c r="P31817" s="10" t="s">
        <v>1120</v>
      </c>
      <c r="Q31817" s="10" t="s">
        <v>1121</v>
      </c>
      <c r="R31817" s="10" t="s">
        <v>42427</v>
      </c>
      <c r="S31817" s="10" t="s">
        <v>9834</v>
      </c>
      <c r="T31817" s="10" t="s">
        <v>112</v>
      </c>
      <c r="U31817" s="10" t="s">
        <v>42426</v>
      </c>
      <c r="V31817" s="10" t="s">
        <v>112</v>
      </c>
      <c r="W31817" s="10" t="s">
        <v>28</v>
      </c>
      <c r="X31817" s="10" t="s">
        <v>93</v>
      </c>
    </row>
    <row r="31818" spans="1:24" x14ac:dyDescent="0.25">
      <c r="A31818" s="10" t="s">
        <v>2590</v>
      </c>
      <c r="B31818" s="10" t="s">
        <v>9831</v>
      </c>
      <c r="C31818" s="10" t="s">
        <v>42426</v>
      </c>
      <c r="D31818" s="10" t="s">
        <v>94</v>
      </c>
      <c r="E31818" s="10" t="s">
        <v>95</v>
      </c>
      <c r="F31818" s="16">
        <v>0.13500000000000001</v>
      </c>
      <c r="G31818" s="10" t="s">
        <v>78</v>
      </c>
      <c r="H31818" s="11"/>
      <c r="I31818" s="13" t="s">
        <v>78</v>
      </c>
      <c r="J31818" s="10" t="s">
        <v>78</v>
      </c>
      <c r="K31818" s="10">
        <v>0</v>
      </c>
      <c r="L31818" s="10">
        <v>0.67500000000000004</v>
      </c>
      <c r="M31818" s="10" t="s">
        <v>9836</v>
      </c>
      <c r="N31818" s="10" t="s">
        <v>42425</v>
      </c>
      <c r="O31818" s="10" t="s">
        <v>112</v>
      </c>
      <c r="P31818" s="10" t="s">
        <v>1120</v>
      </c>
      <c r="Q31818" s="10" t="s">
        <v>1121</v>
      </c>
      <c r="R31818" s="10" t="s">
        <v>42427</v>
      </c>
      <c r="S31818" s="10" t="s">
        <v>9834</v>
      </c>
      <c r="T31818" s="10" t="s">
        <v>112</v>
      </c>
      <c r="U31818" s="10" t="s">
        <v>78</v>
      </c>
      <c r="V31818" s="10" t="s">
        <v>78</v>
      </c>
      <c r="W31818" s="10" t="s">
        <v>28</v>
      </c>
      <c r="X31818" s="10" t="s">
        <v>96</v>
      </c>
    </row>
    <row r="31819" spans="1:24" x14ac:dyDescent="0.25">
      <c r="A31819" s="10" t="s">
        <v>2590</v>
      </c>
      <c r="B31819" s="10" t="s">
        <v>9831</v>
      </c>
      <c r="C31819" s="10" t="s">
        <v>42426</v>
      </c>
      <c r="D31819" s="10" t="s">
        <v>320</v>
      </c>
      <c r="E31819" s="10" t="s">
        <v>322</v>
      </c>
      <c r="F31819" s="16">
        <v>0.13500000000000001</v>
      </c>
      <c r="G31819" s="10" t="s">
        <v>78</v>
      </c>
      <c r="H31819" s="11"/>
      <c r="I31819" s="13" t="s">
        <v>78</v>
      </c>
      <c r="J31819" s="10" t="s">
        <v>78</v>
      </c>
      <c r="K31819" s="10">
        <v>0</v>
      </c>
      <c r="L31819" s="10">
        <v>0.13500000000000001</v>
      </c>
      <c r="M31819" s="10" t="s">
        <v>9836</v>
      </c>
      <c r="N31819" s="10" t="s">
        <v>42425</v>
      </c>
      <c r="O31819" s="10" t="s">
        <v>112</v>
      </c>
      <c r="P31819" s="10" t="s">
        <v>1120</v>
      </c>
      <c r="Q31819" s="10" t="s">
        <v>1121</v>
      </c>
      <c r="R31819" s="10" t="s">
        <v>42427</v>
      </c>
      <c r="S31819" s="10" t="s">
        <v>9834</v>
      </c>
      <c r="T31819" s="10" t="s">
        <v>112</v>
      </c>
      <c r="U31819" s="10" t="s">
        <v>78</v>
      </c>
      <c r="V31819" s="10" t="s">
        <v>78</v>
      </c>
      <c r="W31819" s="10" t="s">
        <v>28</v>
      </c>
      <c r="X31819" s="10" t="s">
        <v>255</v>
      </c>
    </row>
    <row r="31820" spans="1:24" x14ac:dyDescent="0.25">
      <c r="A31820" s="10" t="s">
        <v>2590</v>
      </c>
      <c r="B31820" s="10" t="s">
        <v>8821</v>
      </c>
      <c r="C31820" s="10" t="s">
        <v>42429</v>
      </c>
      <c r="D31820" s="10" t="s">
        <v>1397</v>
      </c>
      <c r="E31820" s="10" t="s">
        <v>1400</v>
      </c>
      <c r="F31820" s="16">
        <v>3.57</v>
      </c>
      <c r="G31820" s="10">
        <v>3.89</v>
      </c>
      <c r="H31820" s="11"/>
      <c r="I31820" s="13">
        <v>0.91773778920308502</v>
      </c>
      <c r="J31820" s="10" t="s">
        <v>15</v>
      </c>
      <c r="K31820" s="10">
        <v>0</v>
      </c>
      <c r="L31820" s="10">
        <v>5.0999999999999996</v>
      </c>
      <c r="M31820" s="10" t="s">
        <v>8824</v>
      </c>
      <c r="N31820" s="10" t="s">
        <v>42428</v>
      </c>
      <c r="O31820" s="10" t="s">
        <v>112</v>
      </c>
      <c r="P31820" s="10" t="s">
        <v>727</v>
      </c>
      <c r="Q31820" s="10" t="s">
        <v>728</v>
      </c>
      <c r="R31820" s="10" t="s">
        <v>42430</v>
      </c>
      <c r="S31820" s="10" t="s">
        <v>42431</v>
      </c>
      <c r="T31820" s="10" t="s">
        <v>112</v>
      </c>
      <c r="U31820" s="10" t="s">
        <v>42429</v>
      </c>
      <c r="V31820" s="10" t="s">
        <v>112</v>
      </c>
      <c r="W31820" s="10" t="s">
        <v>28</v>
      </c>
      <c r="X31820" s="10" t="s">
        <v>60</v>
      </c>
    </row>
    <row r="31821" spans="1:24" x14ac:dyDescent="0.25">
      <c r="A31821" s="10" t="s">
        <v>2590</v>
      </c>
      <c r="B31821" s="10" t="s">
        <v>8821</v>
      </c>
      <c r="C31821" s="10" t="s">
        <v>42429</v>
      </c>
      <c r="D31821" s="10" t="s">
        <v>320</v>
      </c>
      <c r="E31821" s="10" t="s">
        <v>322</v>
      </c>
      <c r="F31821" s="16">
        <v>1.82</v>
      </c>
      <c r="G31821" s="10">
        <v>3.39</v>
      </c>
      <c r="H31821" s="11"/>
      <c r="I31821" s="13">
        <v>0.53687315634218302</v>
      </c>
      <c r="J31821" s="10" t="s">
        <v>15</v>
      </c>
      <c r="K31821" s="10">
        <v>0</v>
      </c>
      <c r="L31821" s="10">
        <v>1.82</v>
      </c>
      <c r="M31821" s="10" t="s">
        <v>8824</v>
      </c>
      <c r="N31821" s="10" t="s">
        <v>42428</v>
      </c>
      <c r="O31821" s="10" t="s">
        <v>112</v>
      </c>
      <c r="P31821" s="10" t="s">
        <v>727</v>
      </c>
      <c r="Q31821" s="10" t="s">
        <v>728</v>
      </c>
      <c r="R31821" s="10" t="s">
        <v>42430</v>
      </c>
      <c r="S31821" s="10" t="s">
        <v>42431</v>
      </c>
      <c r="T31821" s="10" t="s">
        <v>112</v>
      </c>
      <c r="U31821" s="10" t="s">
        <v>42429</v>
      </c>
      <c r="V31821" s="10" t="s">
        <v>112</v>
      </c>
      <c r="W31821" s="10" t="s">
        <v>28</v>
      </c>
      <c r="X31821" s="10" t="s">
        <v>255</v>
      </c>
    </row>
    <row r="31822" spans="1:24" x14ac:dyDescent="0.25">
      <c r="A31822" s="10" t="s">
        <v>371</v>
      </c>
      <c r="B31822" s="10" t="s">
        <v>1132</v>
      </c>
      <c r="C31822" s="10" t="s">
        <v>42433</v>
      </c>
      <c r="D31822" s="10" t="s">
        <v>10</v>
      </c>
      <c r="E31822" s="10" t="s">
        <v>14</v>
      </c>
      <c r="F31822" s="16">
        <v>2.1589999999999999E-4</v>
      </c>
      <c r="G31822" s="10">
        <v>6.8000000000000005E-4</v>
      </c>
      <c r="H31822" s="11"/>
      <c r="I31822" s="13">
        <v>0.3175</v>
      </c>
      <c r="J31822" s="10" t="s">
        <v>15</v>
      </c>
      <c r="K31822" s="10">
        <v>2.5907999999999998E-6</v>
      </c>
      <c r="L31822" s="10">
        <v>26.987500000000001</v>
      </c>
      <c r="M31822" s="10" t="s">
        <v>1136</v>
      </c>
      <c r="N31822" s="10" t="s">
        <v>42432</v>
      </c>
      <c r="O31822" s="10" t="s">
        <v>112</v>
      </c>
      <c r="P31822" s="10" t="s">
        <v>12392</v>
      </c>
      <c r="Q31822" s="10" t="s">
        <v>12393</v>
      </c>
      <c r="R31822" s="10" t="s">
        <v>42434</v>
      </c>
      <c r="S31822" s="10" t="s">
        <v>1135</v>
      </c>
      <c r="T31822" s="10" t="s">
        <v>42435</v>
      </c>
      <c r="U31822" s="10" t="s">
        <v>42433</v>
      </c>
      <c r="V31822" s="10" t="s">
        <v>42435</v>
      </c>
      <c r="W31822" s="10" t="s">
        <v>22</v>
      </c>
      <c r="X31822" s="10" t="s">
        <v>23</v>
      </c>
    </row>
    <row r="31823" spans="1:24" x14ac:dyDescent="0.25">
      <c r="A31823" s="10" t="s">
        <v>371</v>
      </c>
      <c r="B31823" s="10" t="s">
        <v>1132</v>
      </c>
      <c r="C31823" s="10" t="s">
        <v>42433</v>
      </c>
      <c r="D31823" s="10" t="s">
        <v>30</v>
      </c>
      <c r="E31823" s="10" t="s">
        <v>31</v>
      </c>
      <c r="F31823" s="16">
        <v>4.2000000000000002E-4</v>
      </c>
      <c r="G31823" s="10">
        <v>1.5E-3</v>
      </c>
      <c r="H31823" s="11"/>
      <c r="I31823" s="13">
        <v>0.28000000000000003</v>
      </c>
      <c r="J31823" s="10" t="s">
        <v>15</v>
      </c>
      <c r="K31823" s="10">
        <v>0</v>
      </c>
      <c r="L31823" s="10">
        <v>1.4</v>
      </c>
      <c r="M31823" s="10" t="s">
        <v>1136</v>
      </c>
      <c r="N31823" s="10" t="s">
        <v>42432</v>
      </c>
      <c r="O31823" s="10" t="s">
        <v>112</v>
      </c>
      <c r="P31823" s="10" t="s">
        <v>12392</v>
      </c>
      <c r="Q31823" s="10" t="s">
        <v>12393</v>
      </c>
      <c r="R31823" s="10" t="s">
        <v>42434</v>
      </c>
      <c r="S31823" s="10" t="s">
        <v>1135</v>
      </c>
      <c r="T31823" s="10" t="s">
        <v>42435</v>
      </c>
      <c r="U31823" s="10" t="s">
        <v>42433</v>
      </c>
      <c r="V31823" s="10" t="s">
        <v>42435</v>
      </c>
      <c r="W31823" s="10" t="s">
        <v>28</v>
      </c>
      <c r="X31823" s="10" t="s">
        <v>33</v>
      </c>
    </row>
    <row r="31824" spans="1:24" x14ac:dyDescent="0.25">
      <c r="A31824" s="10" t="s">
        <v>371</v>
      </c>
      <c r="B31824" s="10" t="s">
        <v>1132</v>
      </c>
      <c r="C31824" s="10" t="s">
        <v>42433</v>
      </c>
      <c r="D31824" s="10" t="s">
        <v>36</v>
      </c>
      <c r="E31824" s="10" t="s">
        <v>37</v>
      </c>
      <c r="F31824" s="16">
        <v>2.2499999999999999E-4</v>
      </c>
      <c r="G31824" s="10">
        <v>1E-3</v>
      </c>
      <c r="H31824" s="11"/>
      <c r="I31824" s="13">
        <v>0.22500000000000001</v>
      </c>
      <c r="J31824" s="10" t="s">
        <v>15</v>
      </c>
      <c r="K31824" s="10">
        <v>1.08E-7</v>
      </c>
      <c r="L31824" s="10">
        <v>2.5</v>
      </c>
      <c r="M31824" s="10" t="s">
        <v>1136</v>
      </c>
      <c r="N31824" s="10" t="s">
        <v>42432</v>
      </c>
      <c r="O31824" s="10" t="s">
        <v>112</v>
      </c>
      <c r="P31824" s="10" t="s">
        <v>12392</v>
      </c>
      <c r="Q31824" s="10" t="s">
        <v>12393</v>
      </c>
      <c r="R31824" s="10" t="s">
        <v>42434</v>
      </c>
      <c r="S31824" s="10" t="s">
        <v>1135</v>
      </c>
      <c r="T31824" s="10" t="s">
        <v>42435</v>
      </c>
      <c r="U31824" s="10" t="s">
        <v>42433</v>
      </c>
      <c r="V31824" s="10" t="s">
        <v>42435</v>
      </c>
      <c r="W31824" s="10" t="s">
        <v>39</v>
      </c>
      <c r="X31824" s="10" t="s">
        <v>40</v>
      </c>
    </row>
    <row r="31825" spans="1:24" x14ac:dyDescent="0.25">
      <c r="A31825" s="10" t="s">
        <v>4628</v>
      </c>
      <c r="B31825" s="10" t="s">
        <v>8580</v>
      </c>
      <c r="C31825" s="10" t="s">
        <v>42437</v>
      </c>
      <c r="D31825" s="10" t="s">
        <v>25</v>
      </c>
      <c r="E31825" s="10" t="s">
        <v>26</v>
      </c>
      <c r="F31825" s="16">
        <v>6.2130849999999995E-5</v>
      </c>
      <c r="G31825" s="10">
        <v>4.2160999999999998E-5</v>
      </c>
      <c r="H31825" s="11"/>
      <c r="I31825" s="13">
        <v>1.47365693413344</v>
      </c>
      <c r="J31825" s="10" t="s">
        <v>15</v>
      </c>
      <c r="K31825" s="10">
        <v>0</v>
      </c>
      <c r="L31825" s="10">
        <v>0.41420566666666703</v>
      </c>
      <c r="M31825" s="10" t="s">
        <v>8584</v>
      </c>
      <c r="N31825" s="10" t="s">
        <v>42436</v>
      </c>
      <c r="O31825" s="10" t="s">
        <v>112</v>
      </c>
      <c r="P31825" s="10" t="s">
        <v>597</v>
      </c>
      <c r="Q31825" s="10" t="s">
        <v>1388</v>
      </c>
      <c r="R31825" s="10" t="s">
        <v>42438</v>
      </c>
      <c r="S31825" s="10" t="s">
        <v>42439</v>
      </c>
      <c r="T31825" s="10" t="s">
        <v>112</v>
      </c>
      <c r="U31825" s="10" t="s">
        <v>42437</v>
      </c>
      <c r="V31825" s="10" t="s">
        <v>112</v>
      </c>
      <c r="W31825" s="10" t="s">
        <v>28</v>
      </c>
      <c r="X31825" s="10" t="s">
        <v>29</v>
      </c>
    </row>
    <row r="31826" spans="1:24" x14ac:dyDescent="0.25">
      <c r="A31826" s="10" t="s">
        <v>4628</v>
      </c>
      <c r="B31826" s="10" t="s">
        <v>8580</v>
      </c>
      <c r="C31826" s="10" t="s">
        <v>42437</v>
      </c>
      <c r="D31826" s="10" t="s">
        <v>41</v>
      </c>
      <c r="E31826" s="10" t="s">
        <v>64</v>
      </c>
      <c r="F31826" s="16">
        <v>2.8023019999999998E-4</v>
      </c>
      <c r="G31826" s="10">
        <v>2.80315E-6</v>
      </c>
      <c r="H31826" s="11"/>
      <c r="I31826" s="13">
        <v>99.969748318855594</v>
      </c>
      <c r="J31826" s="10" t="s">
        <v>15</v>
      </c>
      <c r="K31826" s="10">
        <v>1.34510496E-8</v>
      </c>
      <c r="L31826" s="10">
        <v>0</v>
      </c>
      <c r="M31826" s="10" t="s">
        <v>8584</v>
      </c>
      <c r="N31826" s="10" t="s">
        <v>42436</v>
      </c>
      <c r="O31826" s="10" t="s">
        <v>112</v>
      </c>
      <c r="P31826" s="10" t="s">
        <v>597</v>
      </c>
      <c r="Q31826" s="10" t="s">
        <v>1388</v>
      </c>
      <c r="R31826" s="10" t="s">
        <v>42438</v>
      </c>
      <c r="S31826" s="10" t="s">
        <v>42439</v>
      </c>
      <c r="T31826" s="10" t="s">
        <v>112</v>
      </c>
      <c r="U31826" s="10" t="s">
        <v>42437</v>
      </c>
      <c r="V31826" s="10" t="s">
        <v>112</v>
      </c>
      <c r="W31826" s="10" t="s">
        <v>44</v>
      </c>
      <c r="X31826" s="10" t="s">
        <v>28</v>
      </c>
    </row>
    <row r="31827" spans="1:24" x14ac:dyDescent="0.25">
      <c r="A31827" s="10" t="s">
        <v>4628</v>
      </c>
      <c r="B31827" s="10" t="s">
        <v>8580</v>
      </c>
      <c r="C31827" s="10" t="s">
        <v>42441</v>
      </c>
      <c r="D31827" s="10" t="s">
        <v>289</v>
      </c>
      <c r="E31827" s="10" t="s">
        <v>291</v>
      </c>
      <c r="F31827" s="16">
        <v>3.2499999999999999E-4</v>
      </c>
      <c r="G31827" s="10" t="s">
        <v>78</v>
      </c>
      <c r="H31827" s="11"/>
      <c r="I31827" s="13" t="s">
        <v>78</v>
      </c>
      <c r="J31827" s="10" t="s">
        <v>78</v>
      </c>
      <c r="K31827" s="10">
        <v>1.105E-8</v>
      </c>
      <c r="L31827" s="10">
        <v>0.108333333333333</v>
      </c>
      <c r="M31827" s="10" t="s">
        <v>8584</v>
      </c>
      <c r="N31827" s="10" t="s">
        <v>42440</v>
      </c>
      <c r="O31827" s="10" t="s">
        <v>112</v>
      </c>
      <c r="P31827" s="10" t="s">
        <v>1419</v>
      </c>
      <c r="Q31827" s="10" t="s">
        <v>1420</v>
      </c>
      <c r="R31827" s="10" t="s">
        <v>42442</v>
      </c>
      <c r="S31827" s="10" t="s">
        <v>8583</v>
      </c>
      <c r="T31827" s="10" t="s">
        <v>112</v>
      </c>
      <c r="U31827" s="10" t="s">
        <v>78</v>
      </c>
      <c r="V31827" s="10" t="s">
        <v>78</v>
      </c>
      <c r="W31827" s="10" t="s">
        <v>297</v>
      </c>
      <c r="X31827" s="10" t="s">
        <v>187</v>
      </c>
    </row>
    <row r="31828" spans="1:24" x14ac:dyDescent="0.25">
      <c r="A31828" s="10" t="s">
        <v>4628</v>
      </c>
      <c r="B31828" s="10" t="s">
        <v>8580</v>
      </c>
      <c r="C31828" s="10" t="s">
        <v>42441</v>
      </c>
      <c r="D31828" s="10" t="s">
        <v>41</v>
      </c>
      <c r="E31828" s="10" t="s">
        <v>64</v>
      </c>
      <c r="F31828" s="16">
        <v>1.6301099999999999E-3</v>
      </c>
      <c r="G31828" s="10">
        <v>1.6301E-3</v>
      </c>
      <c r="H31828" s="11"/>
      <c r="I31828" s="13">
        <v>1.0000061345929701</v>
      </c>
      <c r="J31828" s="10" t="s">
        <v>15</v>
      </c>
      <c r="K31828" s="10">
        <v>7.8245279999999993E-8</v>
      </c>
      <c r="L31828" s="10">
        <v>0</v>
      </c>
      <c r="M31828" s="10" t="s">
        <v>8584</v>
      </c>
      <c r="N31828" s="10" t="s">
        <v>42440</v>
      </c>
      <c r="O31828" s="10" t="s">
        <v>112</v>
      </c>
      <c r="P31828" s="10" t="s">
        <v>1419</v>
      </c>
      <c r="Q31828" s="10" t="s">
        <v>1420</v>
      </c>
      <c r="R31828" s="10" t="s">
        <v>42442</v>
      </c>
      <c r="S31828" s="10" t="s">
        <v>8583</v>
      </c>
      <c r="T31828" s="10" t="s">
        <v>112</v>
      </c>
      <c r="U31828" s="10" t="s">
        <v>42441</v>
      </c>
      <c r="V31828" s="10" t="s">
        <v>112</v>
      </c>
      <c r="W31828" s="10" t="s">
        <v>44</v>
      </c>
      <c r="X31828" s="10" t="s">
        <v>28</v>
      </c>
    </row>
    <row r="31829" spans="1:24" x14ac:dyDescent="0.25">
      <c r="A31829" s="10" t="s">
        <v>4628</v>
      </c>
      <c r="B31829" s="10" t="s">
        <v>8580</v>
      </c>
      <c r="C31829" s="10" t="s">
        <v>42444</v>
      </c>
      <c r="D31829" s="10" t="s">
        <v>25</v>
      </c>
      <c r="E31829" s="10" t="s">
        <v>26</v>
      </c>
      <c r="F31829" s="16">
        <v>7.6E-3</v>
      </c>
      <c r="G31829" s="10">
        <v>0.01</v>
      </c>
      <c r="H31829" s="11"/>
      <c r="I31829" s="13">
        <v>0.76</v>
      </c>
      <c r="J31829" s="10" t="s">
        <v>4995</v>
      </c>
      <c r="K31829" s="10">
        <v>0</v>
      </c>
      <c r="L31829" s="10">
        <v>50.6666666666667</v>
      </c>
      <c r="M31829" s="10" t="s">
        <v>8584</v>
      </c>
      <c r="N31829" s="10" t="s">
        <v>42443</v>
      </c>
      <c r="O31829" s="10" t="s">
        <v>383</v>
      </c>
      <c r="P31829" s="10" t="s">
        <v>384</v>
      </c>
      <c r="Q31829" s="10" t="s">
        <v>385</v>
      </c>
      <c r="R31829" s="10" t="s">
        <v>42445</v>
      </c>
      <c r="S31829" s="10" t="s">
        <v>4160</v>
      </c>
      <c r="T31829" s="10" t="s">
        <v>42446</v>
      </c>
      <c r="U31829" s="10" t="s">
        <v>42444</v>
      </c>
      <c r="V31829" s="10" t="s">
        <v>42446</v>
      </c>
      <c r="W31829" s="10" t="s">
        <v>28</v>
      </c>
      <c r="X31829" s="10" t="s">
        <v>29</v>
      </c>
    </row>
    <row r="31830" spans="1:24" x14ac:dyDescent="0.25">
      <c r="A31830" s="10" t="s">
        <v>371</v>
      </c>
      <c r="B31830" s="10" t="s">
        <v>20145</v>
      </c>
      <c r="C31830" s="10" t="s">
        <v>42448</v>
      </c>
      <c r="D31830" s="10" t="s">
        <v>41</v>
      </c>
      <c r="E31830" s="10" t="s">
        <v>42</v>
      </c>
      <c r="F31830" s="16">
        <v>4.5000000000000003E-5</v>
      </c>
      <c r="G31830" s="10">
        <v>2.3598714999999999E-5</v>
      </c>
      <c r="H31830" s="11"/>
      <c r="I31830" s="13">
        <v>1.90688348920693</v>
      </c>
      <c r="J31830" s="10" t="s">
        <v>891</v>
      </c>
      <c r="K31830" s="10">
        <v>2.16E-9</v>
      </c>
      <c r="L31830" s="10">
        <v>0</v>
      </c>
      <c r="M31830" s="10" t="s">
        <v>42451</v>
      </c>
      <c r="N31830" s="10" t="s">
        <v>42447</v>
      </c>
      <c r="O31830" s="10" t="s">
        <v>239</v>
      </c>
      <c r="P31830" s="10" t="s">
        <v>240</v>
      </c>
      <c r="Q31830" s="10" t="s">
        <v>241</v>
      </c>
      <c r="R31830" s="10" t="s">
        <v>42449</v>
      </c>
      <c r="S31830" s="10" t="s">
        <v>8251</v>
      </c>
      <c r="T31830" s="10" t="s">
        <v>42450</v>
      </c>
      <c r="U31830" s="10" t="s">
        <v>42448</v>
      </c>
      <c r="V31830" s="10" t="s">
        <v>42450</v>
      </c>
      <c r="W31830" s="10" t="s">
        <v>44</v>
      </c>
      <c r="X31830" s="10" t="s">
        <v>28</v>
      </c>
    </row>
    <row r="31831" spans="1:24" x14ac:dyDescent="0.25">
      <c r="A31831" s="10" t="s">
        <v>2590</v>
      </c>
      <c r="B31831" s="10" t="s">
        <v>9280</v>
      </c>
      <c r="C31831" s="10" t="s">
        <v>42453</v>
      </c>
      <c r="D31831" s="10" t="s">
        <v>76</v>
      </c>
      <c r="E31831" s="10" t="s">
        <v>77</v>
      </c>
      <c r="F31831" s="16">
        <v>5.4999999999999997E-3</v>
      </c>
      <c r="G31831" s="10" t="s">
        <v>78</v>
      </c>
      <c r="H31831" s="11"/>
      <c r="I31831" s="13" t="s">
        <v>78</v>
      </c>
      <c r="J31831" s="10" t="s">
        <v>78</v>
      </c>
      <c r="K31831" s="10">
        <v>0</v>
      </c>
      <c r="L31831" s="10">
        <v>0</v>
      </c>
      <c r="M31831" s="10" t="s">
        <v>9286</v>
      </c>
      <c r="N31831" s="10" t="s">
        <v>42452</v>
      </c>
      <c r="O31831" s="10" t="s">
        <v>112</v>
      </c>
      <c r="P31831" s="10" t="s">
        <v>1687</v>
      </c>
      <c r="Q31831" s="10" t="s">
        <v>1688</v>
      </c>
      <c r="R31831" s="10" t="s">
        <v>42454</v>
      </c>
      <c r="S31831" s="10" t="s">
        <v>9285</v>
      </c>
      <c r="T31831" s="10" t="s">
        <v>112</v>
      </c>
      <c r="U31831" s="10" t="s">
        <v>78</v>
      </c>
      <c r="V31831" s="10" t="s">
        <v>78</v>
      </c>
      <c r="W31831" s="10" t="s">
        <v>28</v>
      </c>
      <c r="X31831" s="10" t="s">
        <v>28</v>
      </c>
    </row>
    <row r="31832" spans="1:24" x14ac:dyDescent="0.25">
      <c r="A31832" s="10" t="s">
        <v>371</v>
      </c>
      <c r="B31832" s="10" t="s">
        <v>109</v>
      </c>
      <c r="C31832" s="10" t="s">
        <v>42456</v>
      </c>
      <c r="D31832" s="10" t="s">
        <v>66</v>
      </c>
      <c r="E31832" s="10" t="s">
        <v>68</v>
      </c>
      <c r="F31832" s="16">
        <v>38.456000000000003</v>
      </c>
      <c r="G31832" s="10">
        <v>54.11</v>
      </c>
      <c r="H31832" s="11"/>
      <c r="I31832" s="13">
        <v>0.71070042506006303</v>
      </c>
      <c r="J31832" s="10" t="s">
        <v>379</v>
      </c>
      <c r="K31832" s="10">
        <v>8.4603200000000003E-5</v>
      </c>
      <c r="L31832" s="10">
        <v>4272.8888888888896</v>
      </c>
      <c r="M31832" s="10" t="s">
        <v>7666</v>
      </c>
      <c r="N31832" s="10" t="s">
        <v>42455</v>
      </c>
      <c r="O31832" s="10" t="s">
        <v>69</v>
      </c>
      <c r="P31832" s="10" t="s">
        <v>70</v>
      </c>
      <c r="Q31832" s="10" t="s">
        <v>71</v>
      </c>
      <c r="R31832" s="10" t="s">
        <v>42457</v>
      </c>
      <c r="S31832" s="10" t="s">
        <v>7665</v>
      </c>
      <c r="T31832" s="10" t="s">
        <v>42458</v>
      </c>
      <c r="U31832" s="10" t="s">
        <v>42456</v>
      </c>
      <c r="V31832" s="10" t="s">
        <v>42458</v>
      </c>
      <c r="W31832" s="10" t="s">
        <v>74</v>
      </c>
      <c r="X31832" s="10" t="s">
        <v>75</v>
      </c>
    </row>
    <row r="31833" spans="1:24" x14ac:dyDescent="0.25">
      <c r="A31833" s="10" t="s">
        <v>371</v>
      </c>
      <c r="B31833" s="10" t="s">
        <v>109</v>
      </c>
      <c r="C31833" s="10" t="s">
        <v>42456</v>
      </c>
      <c r="D31833" s="10" t="s">
        <v>76</v>
      </c>
      <c r="E31833" s="10" t="s">
        <v>77</v>
      </c>
      <c r="F31833" s="16">
        <v>76.239000000000004</v>
      </c>
      <c r="G31833" s="10">
        <v>75.519490000000005</v>
      </c>
      <c r="H31833" s="11"/>
      <c r="I31833" s="13">
        <v>1.00952747429836</v>
      </c>
      <c r="J31833" s="10" t="s">
        <v>379</v>
      </c>
      <c r="K31833" s="10">
        <v>0</v>
      </c>
      <c r="L31833" s="10">
        <v>0</v>
      </c>
      <c r="M31833" s="10" t="s">
        <v>7666</v>
      </c>
      <c r="N31833" s="10" t="s">
        <v>42455</v>
      </c>
      <c r="O31833" s="10" t="s">
        <v>69</v>
      </c>
      <c r="P31833" s="10" t="s">
        <v>70</v>
      </c>
      <c r="Q31833" s="10" t="s">
        <v>71</v>
      </c>
      <c r="R31833" s="10" t="s">
        <v>42457</v>
      </c>
      <c r="S31833" s="10" t="s">
        <v>7665</v>
      </c>
      <c r="T31833" s="10" t="s">
        <v>42458</v>
      </c>
      <c r="U31833" s="10" t="s">
        <v>42456</v>
      </c>
      <c r="V31833" s="10" t="s">
        <v>42458</v>
      </c>
      <c r="W31833" s="10" t="s">
        <v>28</v>
      </c>
      <c r="X31833" s="10" t="s">
        <v>28</v>
      </c>
    </row>
    <row r="31834" spans="1:24" x14ac:dyDescent="0.25">
      <c r="A31834" s="10" t="s">
        <v>371</v>
      </c>
      <c r="B31834" s="10" t="s">
        <v>109</v>
      </c>
      <c r="C31834" s="10" t="s">
        <v>42456</v>
      </c>
      <c r="D31834" s="10" t="s">
        <v>195</v>
      </c>
      <c r="E31834" s="10" t="s">
        <v>197</v>
      </c>
      <c r="F31834" s="16">
        <v>3.7925</v>
      </c>
      <c r="G31834" s="10">
        <v>5.39</v>
      </c>
      <c r="H31834" s="11"/>
      <c r="I31834" s="13">
        <v>0.70361781076066798</v>
      </c>
      <c r="J31834" s="10" t="s">
        <v>379</v>
      </c>
      <c r="K31834" s="10">
        <v>0</v>
      </c>
      <c r="L31834" s="10">
        <v>25283.333333333299</v>
      </c>
      <c r="M31834" s="10" t="s">
        <v>7666</v>
      </c>
      <c r="N31834" s="10" t="s">
        <v>42455</v>
      </c>
      <c r="O31834" s="10" t="s">
        <v>69</v>
      </c>
      <c r="P31834" s="10" t="s">
        <v>70</v>
      </c>
      <c r="Q31834" s="10" t="s">
        <v>71</v>
      </c>
      <c r="R31834" s="10" t="s">
        <v>42457</v>
      </c>
      <c r="S31834" s="10" t="s">
        <v>7665</v>
      </c>
      <c r="T31834" s="10" t="s">
        <v>42458</v>
      </c>
      <c r="U31834" s="10" t="s">
        <v>42456</v>
      </c>
      <c r="V31834" s="10" t="s">
        <v>42458</v>
      </c>
      <c r="W31834" s="10" t="s">
        <v>28</v>
      </c>
      <c r="X31834" s="10" t="s">
        <v>29</v>
      </c>
    </row>
    <row r="31835" spans="1:24" x14ac:dyDescent="0.25">
      <c r="A31835" s="10" t="s">
        <v>371</v>
      </c>
      <c r="B31835" s="10" t="s">
        <v>109</v>
      </c>
      <c r="C31835" s="10" t="s">
        <v>42456</v>
      </c>
      <c r="D31835" s="10" t="s">
        <v>81</v>
      </c>
      <c r="E31835" s="10" t="s">
        <v>82</v>
      </c>
      <c r="F31835" s="16">
        <v>17.670000000000002</v>
      </c>
      <c r="G31835" s="10">
        <v>17.61</v>
      </c>
      <c r="H31835" s="11"/>
      <c r="I31835" s="13">
        <v>1.0034071550255499</v>
      </c>
      <c r="J31835" s="10" t="s">
        <v>379</v>
      </c>
      <c r="K31835" s="10">
        <v>0</v>
      </c>
      <c r="L31835" s="10">
        <v>29.45</v>
      </c>
      <c r="M31835" s="10" t="s">
        <v>7666</v>
      </c>
      <c r="N31835" s="10" t="s">
        <v>42455</v>
      </c>
      <c r="O31835" s="10" t="s">
        <v>69</v>
      </c>
      <c r="P31835" s="10" t="s">
        <v>70</v>
      </c>
      <c r="Q31835" s="10" t="s">
        <v>71</v>
      </c>
      <c r="R31835" s="10" t="s">
        <v>42457</v>
      </c>
      <c r="S31835" s="10" t="s">
        <v>7665</v>
      </c>
      <c r="T31835" s="10" t="s">
        <v>42458</v>
      </c>
      <c r="U31835" s="10" t="s">
        <v>42456</v>
      </c>
      <c r="V31835" s="10" t="s">
        <v>42458</v>
      </c>
      <c r="W31835" s="10" t="s">
        <v>28</v>
      </c>
      <c r="X31835" s="10" t="s">
        <v>83</v>
      </c>
    </row>
    <row r="31836" spans="1:24" x14ac:dyDescent="0.25">
      <c r="A31836" s="10" t="s">
        <v>371</v>
      </c>
      <c r="B31836" s="10" t="s">
        <v>109</v>
      </c>
      <c r="C31836" s="10" t="s">
        <v>42456</v>
      </c>
      <c r="D31836" s="10" t="s">
        <v>84</v>
      </c>
      <c r="E31836" s="10" t="s">
        <v>85</v>
      </c>
      <c r="F31836" s="16">
        <v>7.11</v>
      </c>
      <c r="G31836" s="10">
        <v>4.9000000000000004</v>
      </c>
      <c r="H31836" s="11"/>
      <c r="I31836" s="13">
        <v>1.45102040816327</v>
      </c>
      <c r="J31836" s="10" t="s">
        <v>379</v>
      </c>
      <c r="K31836" s="10">
        <v>9.2429999999999994E-5</v>
      </c>
      <c r="L31836" s="10">
        <v>725.51020408163299</v>
      </c>
      <c r="M31836" s="10" t="s">
        <v>7666</v>
      </c>
      <c r="N31836" s="10" t="s">
        <v>42455</v>
      </c>
      <c r="O31836" s="10" t="s">
        <v>69</v>
      </c>
      <c r="P31836" s="10" t="s">
        <v>70</v>
      </c>
      <c r="Q31836" s="10" t="s">
        <v>71</v>
      </c>
      <c r="R31836" s="10" t="s">
        <v>42457</v>
      </c>
      <c r="S31836" s="10" t="s">
        <v>7665</v>
      </c>
      <c r="T31836" s="10" t="s">
        <v>42458</v>
      </c>
      <c r="U31836" s="10" t="s">
        <v>42456</v>
      </c>
      <c r="V31836" s="10" t="s">
        <v>42458</v>
      </c>
      <c r="W31836" s="10" t="s">
        <v>86</v>
      </c>
      <c r="X31836" s="10" t="s">
        <v>87</v>
      </c>
    </row>
    <row r="31837" spans="1:24" x14ac:dyDescent="0.25">
      <c r="A31837" s="10" t="s">
        <v>371</v>
      </c>
      <c r="B31837" s="10" t="s">
        <v>109</v>
      </c>
      <c r="C31837" s="10" t="s">
        <v>42456</v>
      </c>
      <c r="D31837" s="10" t="s">
        <v>88</v>
      </c>
      <c r="E31837" s="10" t="s">
        <v>89</v>
      </c>
      <c r="F31837" s="16">
        <v>52.39</v>
      </c>
      <c r="G31837" s="10">
        <v>53.44</v>
      </c>
      <c r="H31837" s="11"/>
      <c r="I31837" s="13">
        <v>0.98035179640718595</v>
      </c>
      <c r="J31837" s="10" t="s">
        <v>379</v>
      </c>
      <c r="K31837" s="10">
        <v>0</v>
      </c>
      <c r="L31837" s="10">
        <v>2619.5</v>
      </c>
      <c r="M31837" s="10" t="s">
        <v>7666</v>
      </c>
      <c r="N31837" s="10" t="s">
        <v>42455</v>
      </c>
      <c r="O31837" s="10" t="s">
        <v>69</v>
      </c>
      <c r="P31837" s="10" t="s">
        <v>70</v>
      </c>
      <c r="Q31837" s="10" t="s">
        <v>71</v>
      </c>
      <c r="R31837" s="10" t="s">
        <v>42457</v>
      </c>
      <c r="S31837" s="10" t="s">
        <v>7665</v>
      </c>
      <c r="T31837" s="10" t="s">
        <v>42458</v>
      </c>
      <c r="U31837" s="10" t="s">
        <v>42456</v>
      </c>
      <c r="V31837" s="10" t="s">
        <v>42458</v>
      </c>
      <c r="W31837" s="10" t="s">
        <v>28</v>
      </c>
      <c r="X31837" s="10" t="s">
        <v>90</v>
      </c>
    </row>
    <row r="31838" spans="1:24" x14ac:dyDescent="0.25">
      <c r="A31838" s="10" t="s">
        <v>371</v>
      </c>
      <c r="B31838" s="10" t="s">
        <v>109</v>
      </c>
      <c r="C31838" s="10" t="s">
        <v>42456</v>
      </c>
      <c r="D31838" s="10" t="s">
        <v>25</v>
      </c>
      <c r="E31838" s="10" t="s">
        <v>26</v>
      </c>
      <c r="F31838" s="16">
        <v>9.2499999999999999E-2</v>
      </c>
      <c r="G31838" s="10">
        <v>0.06</v>
      </c>
      <c r="H31838" s="11"/>
      <c r="I31838" s="13">
        <v>1.5416666666666701</v>
      </c>
      <c r="J31838" s="10" t="s">
        <v>379</v>
      </c>
      <c r="K31838" s="10">
        <v>0</v>
      </c>
      <c r="L31838" s="10">
        <v>616.66666666666697</v>
      </c>
      <c r="M31838" s="10" t="s">
        <v>7666</v>
      </c>
      <c r="N31838" s="10" t="s">
        <v>42455</v>
      </c>
      <c r="O31838" s="10" t="s">
        <v>69</v>
      </c>
      <c r="P31838" s="10" t="s">
        <v>70</v>
      </c>
      <c r="Q31838" s="10" t="s">
        <v>71</v>
      </c>
      <c r="R31838" s="10" t="s">
        <v>42457</v>
      </c>
      <c r="S31838" s="10" t="s">
        <v>7665</v>
      </c>
      <c r="T31838" s="10" t="s">
        <v>42458</v>
      </c>
      <c r="U31838" s="10" t="s">
        <v>42456</v>
      </c>
      <c r="V31838" s="10" t="s">
        <v>42458</v>
      </c>
      <c r="W31838" s="10" t="s">
        <v>28</v>
      </c>
      <c r="X31838" s="10" t="s">
        <v>29</v>
      </c>
    </row>
    <row r="31839" spans="1:24" x14ac:dyDescent="0.25">
      <c r="A31839" s="10" t="s">
        <v>371</v>
      </c>
      <c r="B31839" s="10" t="s">
        <v>109</v>
      </c>
      <c r="C31839" s="10" t="s">
        <v>42456</v>
      </c>
      <c r="D31839" s="10" t="s">
        <v>30</v>
      </c>
      <c r="E31839" s="10" t="s">
        <v>31</v>
      </c>
      <c r="F31839" s="16">
        <v>1.24</v>
      </c>
      <c r="G31839" s="10">
        <v>1.08</v>
      </c>
      <c r="H31839" s="11"/>
      <c r="I31839" s="13">
        <v>1.1481481481481499</v>
      </c>
      <c r="J31839" s="10" t="s">
        <v>379</v>
      </c>
      <c r="K31839" s="10">
        <v>0</v>
      </c>
      <c r="L31839" s="10">
        <v>4133.3333333333303</v>
      </c>
      <c r="M31839" s="10" t="s">
        <v>7666</v>
      </c>
      <c r="N31839" s="10" t="s">
        <v>42455</v>
      </c>
      <c r="O31839" s="10" t="s">
        <v>69</v>
      </c>
      <c r="P31839" s="10" t="s">
        <v>70</v>
      </c>
      <c r="Q31839" s="10" t="s">
        <v>71</v>
      </c>
      <c r="R31839" s="10" t="s">
        <v>42457</v>
      </c>
      <c r="S31839" s="10" t="s">
        <v>7665</v>
      </c>
      <c r="T31839" s="10" t="s">
        <v>42458</v>
      </c>
      <c r="U31839" s="10" t="s">
        <v>42456</v>
      </c>
      <c r="V31839" s="10" t="s">
        <v>42458</v>
      </c>
      <c r="W31839" s="10" t="s">
        <v>28</v>
      </c>
      <c r="X31839" s="10" t="s">
        <v>33</v>
      </c>
    </row>
    <row r="31840" spans="1:24" x14ac:dyDescent="0.25">
      <c r="A31840" s="10" t="s">
        <v>371</v>
      </c>
      <c r="B31840" s="10" t="s">
        <v>109</v>
      </c>
      <c r="C31840" s="10" t="s">
        <v>42456</v>
      </c>
      <c r="D31840" s="10" t="s">
        <v>34</v>
      </c>
      <c r="E31840" s="10" t="s">
        <v>35</v>
      </c>
      <c r="F31840" s="16">
        <v>3.2000000000000002E-3</v>
      </c>
      <c r="G31840" s="10">
        <v>7.554301E-4</v>
      </c>
      <c r="H31840" s="11"/>
      <c r="I31840" s="13">
        <v>4.2359974801110001</v>
      </c>
      <c r="J31840" s="10" t="s">
        <v>379</v>
      </c>
      <c r="K31840" s="10">
        <v>0</v>
      </c>
      <c r="L31840" s="10">
        <v>10.6666666666667</v>
      </c>
      <c r="M31840" s="10" t="s">
        <v>7666</v>
      </c>
      <c r="N31840" s="10" t="s">
        <v>42455</v>
      </c>
      <c r="O31840" s="10" t="s">
        <v>69</v>
      </c>
      <c r="P31840" s="10" t="s">
        <v>70</v>
      </c>
      <c r="Q31840" s="10" t="s">
        <v>71</v>
      </c>
      <c r="R31840" s="10" t="s">
        <v>42457</v>
      </c>
      <c r="S31840" s="10" t="s">
        <v>7665</v>
      </c>
      <c r="T31840" s="10" t="s">
        <v>42458</v>
      </c>
      <c r="U31840" s="10" t="s">
        <v>42456</v>
      </c>
      <c r="V31840" s="10" t="s">
        <v>42458</v>
      </c>
      <c r="W31840" s="10" t="s">
        <v>28</v>
      </c>
      <c r="X31840" s="10" t="s">
        <v>33</v>
      </c>
    </row>
    <row r="31841" spans="1:24" x14ac:dyDescent="0.25">
      <c r="A31841" s="10" t="s">
        <v>371</v>
      </c>
      <c r="B31841" s="10" t="s">
        <v>109</v>
      </c>
      <c r="C31841" s="10" t="s">
        <v>42456</v>
      </c>
      <c r="D31841" s="10" t="s">
        <v>91</v>
      </c>
      <c r="E31841" s="10" t="s">
        <v>92</v>
      </c>
      <c r="F31841" s="16">
        <v>999.74</v>
      </c>
      <c r="G31841" s="10">
        <v>1087.3399999999999</v>
      </c>
      <c r="H31841" s="11"/>
      <c r="I31841" s="13">
        <v>0.91943642283002602</v>
      </c>
      <c r="J31841" s="10" t="s">
        <v>379</v>
      </c>
      <c r="K31841" s="10">
        <v>0</v>
      </c>
      <c r="L31841" s="10">
        <v>49.987000000000002</v>
      </c>
      <c r="M31841" s="10" t="s">
        <v>7666</v>
      </c>
      <c r="N31841" s="10" t="s">
        <v>42455</v>
      </c>
      <c r="O31841" s="10" t="s">
        <v>69</v>
      </c>
      <c r="P31841" s="10" t="s">
        <v>70</v>
      </c>
      <c r="Q31841" s="10" t="s">
        <v>71</v>
      </c>
      <c r="R31841" s="10" t="s">
        <v>42457</v>
      </c>
      <c r="S31841" s="10" t="s">
        <v>7665</v>
      </c>
      <c r="T31841" s="10" t="s">
        <v>42458</v>
      </c>
      <c r="U31841" s="10" t="s">
        <v>42456</v>
      </c>
      <c r="V31841" s="10" t="s">
        <v>42458</v>
      </c>
      <c r="W31841" s="10" t="s">
        <v>28</v>
      </c>
      <c r="X31841" s="10" t="s">
        <v>93</v>
      </c>
    </row>
    <row r="31842" spans="1:24" x14ac:dyDescent="0.25">
      <c r="A31842" s="10" t="s">
        <v>371</v>
      </c>
      <c r="B31842" s="10" t="s">
        <v>109</v>
      </c>
      <c r="C31842" s="10" t="s">
        <v>42456</v>
      </c>
      <c r="D31842" s="10" t="s">
        <v>2115</v>
      </c>
      <c r="E31842" s="10" t="s">
        <v>2116</v>
      </c>
      <c r="F31842" s="16">
        <v>28.045999999999999</v>
      </c>
      <c r="G31842" s="10">
        <v>28.11</v>
      </c>
      <c r="H31842" s="11"/>
      <c r="I31842" s="13">
        <v>0.99772323016719999</v>
      </c>
      <c r="J31842" s="10" t="s">
        <v>379</v>
      </c>
      <c r="K31842" s="10">
        <v>0</v>
      </c>
      <c r="L31842" s="10">
        <v>311.62222222222198</v>
      </c>
      <c r="M31842" s="10" t="s">
        <v>7666</v>
      </c>
      <c r="N31842" s="10" t="s">
        <v>42455</v>
      </c>
      <c r="O31842" s="10" t="s">
        <v>69</v>
      </c>
      <c r="P31842" s="10" t="s">
        <v>70</v>
      </c>
      <c r="Q31842" s="10" t="s">
        <v>71</v>
      </c>
      <c r="R31842" s="10" t="s">
        <v>42457</v>
      </c>
      <c r="S31842" s="10" t="s">
        <v>7665</v>
      </c>
      <c r="T31842" s="10" t="s">
        <v>42458</v>
      </c>
      <c r="U31842" s="10" t="s">
        <v>42456</v>
      </c>
      <c r="V31842" s="10" t="s">
        <v>42458</v>
      </c>
      <c r="W31842" s="10" t="s">
        <v>28</v>
      </c>
      <c r="X31842" s="10" t="s">
        <v>215</v>
      </c>
    </row>
    <row r="31843" spans="1:24" x14ac:dyDescent="0.25">
      <c r="A31843" s="10" t="s">
        <v>371</v>
      </c>
      <c r="B31843" s="10" t="s">
        <v>109</v>
      </c>
      <c r="C31843" s="10" t="s">
        <v>42456</v>
      </c>
      <c r="D31843" s="10" t="s">
        <v>41</v>
      </c>
      <c r="E31843" s="10" t="s">
        <v>42</v>
      </c>
      <c r="F31843" s="16">
        <v>0.24149999999999999</v>
      </c>
      <c r="G31843" s="10">
        <v>0.1</v>
      </c>
      <c r="H31843" s="11"/>
      <c r="I31843" s="13">
        <v>2.415</v>
      </c>
      <c r="J31843" s="10" t="s">
        <v>379</v>
      </c>
      <c r="K31843" s="10">
        <v>1.1592E-5</v>
      </c>
      <c r="L31843" s="10">
        <v>0</v>
      </c>
      <c r="M31843" s="10" t="s">
        <v>7666</v>
      </c>
      <c r="N31843" s="10" t="s">
        <v>42455</v>
      </c>
      <c r="O31843" s="10" t="s">
        <v>69</v>
      </c>
      <c r="P31843" s="10" t="s">
        <v>70</v>
      </c>
      <c r="Q31843" s="10" t="s">
        <v>71</v>
      </c>
      <c r="R31843" s="10" t="s">
        <v>42457</v>
      </c>
      <c r="S31843" s="10" t="s">
        <v>7665</v>
      </c>
      <c r="T31843" s="10" t="s">
        <v>42458</v>
      </c>
      <c r="U31843" s="10" t="s">
        <v>42456</v>
      </c>
      <c r="V31843" s="10" t="s">
        <v>42458</v>
      </c>
      <c r="W31843" s="10" t="s">
        <v>44</v>
      </c>
      <c r="X31843" s="10" t="s">
        <v>28</v>
      </c>
    </row>
    <row r="31844" spans="1:24" x14ac:dyDescent="0.25">
      <c r="A31844" s="10" t="s">
        <v>371</v>
      </c>
      <c r="B31844" s="10" t="s">
        <v>109</v>
      </c>
      <c r="C31844" s="10" t="s">
        <v>42456</v>
      </c>
      <c r="D31844" s="10" t="s">
        <v>94</v>
      </c>
      <c r="E31844" s="10" t="s">
        <v>95</v>
      </c>
      <c r="F31844" s="16">
        <v>16.55</v>
      </c>
      <c r="G31844" s="10">
        <v>10.79</v>
      </c>
      <c r="H31844" s="11"/>
      <c r="I31844" s="13">
        <v>1.5338276181649699</v>
      </c>
      <c r="J31844" s="10" t="s">
        <v>379</v>
      </c>
      <c r="K31844" s="10">
        <v>0</v>
      </c>
      <c r="L31844" s="10">
        <v>82.75</v>
      </c>
      <c r="M31844" s="10" t="s">
        <v>7666</v>
      </c>
      <c r="N31844" s="10" t="s">
        <v>42455</v>
      </c>
      <c r="O31844" s="10" t="s">
        <v>69</v>
      </c>
      <c r="P31844" s="10" t="s">
        <v>70</v>
      </c>
      <c r="Q31844" s="10" t="s">
        <v>71</v>
      </c>
      <c r="R31844" s="10" t="s">
        <v>42457</v>
      </c>
      <c r="S31844" s="10" t="s">
        <v>7665</v>
      </c>
      <c r="T31844" s="10" t="s">
        <v>42458</v>
      </c>
      <c r="U31844" s="10" t="s">
        <v>42456</v>
      </c>
      <c r="V31844" s="10" t="s">
        <v>42458</v>
      </c>
      <c r="W31844" s="10" t="s">
        <v>28</v>
      </c>
      <c r="X31844" s="10" t="s">
        <v>96</v>
      </c>
    </row>
    <row r="31845" spans="1:24" x14ac:dyDescent="0.25">
      <c r="A31845" s="10" t="s">
        <v>4628</v>
      </c>
      <c r="B31845" s="10" t="s">
        <v>4629</v>
      </c>
      <c r="C31845" s="10" t="s">
        <v>42460</v>
      </c>
      <c r="D31845" s="10" t="s">
        <v>289</v>
      </c>
      <c r="E31845" s="10" t="s">
        <v>291</v>
      </c>
      <c r="F31845" s="16">
        <v>3.1920000000000001E-4</v>
      </c>
      <c r="G31845" s="10" t="s">
        <v>78</v>
      </c>
      <c r="H31845" s="11"/>
      <c r="I31845" s="13" t="s">
        <v>78</v>
      </c>
      <c r="J31845" s="10" t="s">
        <v>78</v>
      </c>
      <c r="K31845" s="10">
        <v>1.08528E-8</v>
      </c>
      <c r="L31845" s="10">
        <v>0.10639999999999999</v>
      </c>
      <c r="M31845" s="10" t="s">
        <v>4634</v>
      </c>
      <c r="N31845" s="10" t="s">
        <v>42459</v>
      </c>
      <c r="O31845" s="10" t="s">
        <v>112</v>
      </c>
      <c r="P31845" s="10" t="s">
        <v>1419</v>
      </c>
      <c r="Q31845" s="10" t="s">
        <v>1420</v>
      </c>
      <c r="R31845" s="10" t="s">
        <v>42461</v>
      </c>
      <c r="S31845" s="10" t="s">
        <v>9806</v>
      </c>
      <c r="T31845" s="10" t="s">
        <v>112</v>
      </c>
      <c r="U31845" s="10" t="s">
        <v>78</v>
      </c>
      <c r="V31845" s="10" t="s">
        <v>78</v>
      </c>
      <c r="W31845" s="10" t="s">
        <v>297</v>
      </c>
      <c r="X31845" s="10" t="s">
        <v>187</v>
      </c>
    </row>
    <row r="31846" spans="1:24" x14ac:dyDescent="0.25">
      <c r="A31846" s="10" t="s">
        <v>4628</v>
      </c>
      <c r="B31846" s="10" t="s">
        <v>4629</v>
      </c>
      <c r="C31846" s="10" t="s">
        <v>42460</v>
      </c>
      <c r="D31846" s="10" t="s">
        <v>41</v>
      </c>
      <c r="E31846" s="10" t="s">
        <v>64</v>
      </c>
      <c r="F31846" s="16">
        <v>1.575105E-3</v>
      </c>
      <c r="G31846" s="10">
        <v>1.44005E-3</v>
      </c>
      <c r="H31846" s="11"/>
      <c r="I31846" s="13">
        <v>1.09378493802299</v>
      </c>
      <c r="J31846" s="10" t="s">
        <v>15</v>
      </c>
      <c r="K31846" s="10">
        <v>7.5605039999999994E-8</v>
      </c>
      <c r="L31846" s="10">
        <v>0</v>
      </c>
      <c r="M31846" s="10" t="s">
        <v>4634</v>
      </c>
      <c r="N31846" s="10" t="s">
        <v>42459</v>
      </c>
      <c r="O31846" s="10" t="s">
        <v>112</v>
      </c>
      <c r="P31846" s="10" t="s">
        <v>1419</v>
      </c>
      <c r="Q31846" s="10" t="s">
        <v>1420</v>
      </c>
      <c r="R31846" s="10" t="s">
        <v>42461</v>
      </c>
      <c r="S31846" s="10" t="s">
        <v>9806</v>
      </c>
      <c r="T31846" s="10" t="s">
        <v>112</v>
      </c>
      <c r="U31846" s="10" t="s">
        <v>42460</v>
      </c>
      <c r="V31846" s="10" t="s">
        <v>112</v>
      </c>
      <c r="W31846" s="10" t="s">
        <v>44</v>
      </c>
      <c r="X31846" s="10" t="s">
        <v>28</v>
      </c>
    </row>
    <row r="31847" spans="1:24" x14ac:dyDescent="0.25">
      <c r="A31847" s="10" t="s">
        <v>2590</v>
      </c>
      <c r="B31847" s="10" t="s">
        <v>5511</v>
      </c>
      <c r="C31847" s="10" t="s">
        <v>42463</v>
      </c>
      <c r="D31847" s="10" t="s">
        <v>25</v>
      </c>
      <c r="E31847" s="10" t="s">
        <v>26</v>
      </c>
      <c r="F31847" s="16">
        <v>2E-3</v>
      </c>
      <c r="G31847" s="10">
        <v>2E-3</v>
      </c>
      <c r="H31847" s="11"/>
      <c r="I31847" s="13">
        <v>1</v>
      </c>
      <c r="J31847" s="10" t="s">
        <v>15</v>
      </c>
      <c r="K31847" s="10">
        <v>0</v>
      </c>
      <c r="L31847" s="10">
        <v>13.3333333333333</v>
      </c>
      <c r="M31847" s="10" t="s">
        <v>5873</v>
      </c>
      <c r="N31847" s="10" t="s">
        <v>42462</v>
      </c>
      <c r="O31847" s="10" t="s">
        <v>112</v>
      </c>
      <c r="P31847" s="10" t="s">
        <v>1479</v>
      </c>
      <c r="Q31847" s="10" t="s">
        <v>1480</v>
      </c>
      <c r="R31847" s="10" t="s">
        <v>42464</v>
      </c>
      <c r="S31847" s="10" t="s">
        <v>8893</v>
      </c>
      <c r="T31847" s="10" t="s">
        <v>112</v>
      </c>
      <c r="U31847" s="10" t="s">
        <v>42463</v>
      </c>
      <c r="V31847" s="10" t="s">
        <v>112</v>
      </c>
      <c r="W31847" s="10" t="s">
        <v>28</v>
      </c>
      <c r="X31847" s="10" t="s">
        <v>29</v>
      </c>
    </row>
    <row r="31848" spans="1:24" x14ac:dyDescent="0.25">
      <c r="A31848" s="10" t="s">
        <v>2590</v>
      </c>
      <c r="B31848" s="10" t="s">
        <v>5511</v>
      </c>
      <c r="C31848" s="10" t="s">
        <v>42466</v>
      </c>
      <c r="D31848" s="10" t="s">
        <v>25</v>
      </c>
      <c r="E31848" s="10" t="s">
        <v>26</v>
      </c>
      <c r="F31848" s="16">
        <v>1E-4</v>
      </c>
      <c r="G31848" s="10">
        <v>1E-4</v>
      </c>
      <c r="H31848" s="11"/>
      <c r="I31848" s="13">
        <v>1</v>
      </c>
      <c r="J31848" s="10" t="s">
        <v>15</v>
      </c>
      <c r="K31848" s="10">
        <v>0</v>
      </c>
      <c r="L31848" s="10">
        <v>0.66666666666666696</v>
      </c>
      <c r="M31848" s="10" t="s">
        <v>5873</v>
      </c>
      <c r="N31848" s="10" t="s">
        <v>42465</v>
      </c>
      <c r="O31848" s="10" t="s">
        <v>112</v>
      </c>
      <c r="P31848" s="10" t="s">
        <v>5067</v>
      </c>
      <c r="Q31848" s="10" t="s">
        <v>5068</v>
      </c>
      <c r="R31848" s="10" t="s">
        <v>42467</v>
      </c>
      <c r="S31848" s="10" t="s">
        <v>8893</v>
      </c>
      <c r="T31848" s="10" t="s">
        <v>112</v>
      </c>
      <c r="U31848" s="10" t="s">
        <v>42466</v>
      </c>
      <c r="V31848" s="10" t="s">
        <v>112</v>
      </c>
      <c r="W31848" s="10" t="s">
        <v>28</v>
      </c>
      <c r="X31848" s="10" t="s">
        <v>29</v>
      </c>
    </row>
    <row r="31849" spans="1:24" x14ac:dyDescent="0.25">
      <c r="A31849" s="10" t="s">
        <v>4628</v>
      </c>
      <c r="B31849" s="10" t="s">
        <v>9705</v>
      </c>
      <c r="C31849" s="10" t="s">
        <v>39654</v>
      </c>
      <c r="D31849" s="10" t="s">
        <v>25</v>
      </c>
      <c r="E31849" s="10" t="s">
        <v>26</v>
      </c>
      <c r="F31849" s="16">
        <v>6.5000000000000002E-7</v>
      </c>
      <c r="G31849" s="10">
        <v>5.5000000000000003E-7</v>
      </c>
      <c r="H31849" s="11"/>
      <c r="I31849" s="13">
        <v>1.1818181818181801</v>
      </c>
      <c r="J31849" s="10" t="s">
        <v>15</v>
      </c>
      <c r="K31849" s="10">
        <v>0</v>
      </c>
      <c r="L31849" s="10">
        <v>4.3333333333333297E-3</v>
      </c>
      <c r="M31849" s="10" t="s">
        <v>9711</v>
      </c>
      <c r="N31849" s="10" t="s">
        <v>42468</v>
      </c>
      <c r="O31849" s="10" t="s">
        <v>112</v>
      </c>
      <c r="P31849" s="10" t="s">
        <v>529</v>
      </c>
      <c r="Q31849" s="10" t="s">
        <v>530</v>
      </c>
      <c r="R31849" s="10" t="s">
        <v>42469</v>
      </c>
      <c r="S31849" s="10" t="s">
        <v>9710</v>
      </c>
      <c r="T31849" s="10" t="s">
        <v>112</v>
      </c>
      <c r="U31849" s="10" t="s">
        <v>39654</v>
      </c>
      <c r="V31849" s="10" t="s">
        <v>112</v>
      </c>
      <c r="W31849" s="10" t="s">
        <v>28</v>
      </c>
      <c r="X31849" s="10" t="s">
        <v>29</v>
      </c>
    </row>
    <row r="31850" spans="1:24" x14ac:dyDescent="0.25">
      <c r="A31850" s="10" t="s">
        <v>4628</v>
      </c>
      <c r="B31850" s="10" t="s">
        <v>9698</v>
      </c>
      <c r="C31850" s="10" t="s">
        <v>42471</v>
      </c>
      <c r="D31850" s="10" t="s">
        <v>25</v>
      </c>
      <c r="E31850" s="10" t="s">
        <v>26</v>
      </c>
      <c r="F31850" s="16">
        <v>6.7499999999999999E-3</v>
      </c>
      <c r="G31850" s="10">
        <v>0.05</v>
      </c>
      <c r="H31850" s="11"/>
      <c r="I31850" s="13">
        <v>0.13500000000000001</v>
      </c>
      <c r="J31850" s="10" t="s">
        <v>4995</v>
      </c>
      <c r="K31850" s="10">
        <v>0</v>
      </c>
      <c r="L31850" s="10">
        <v>45</v>
      </c>
      <c r="M31850" s="10" t="s">
        <v>9703</v>
      </c>
      <c r="N31850" s="10" t="s">
        <v>42470</v>
      </c>
      <c r="O31850" s="10" t="s">
        <v>383</v>
      </c>
      <c r="P31850" s="10" t="s">
        <v>384</v>
      </c>
      <c r="Q31850" s="10" t="s">
        <v>385</v>
      </c>
      <c r="R31850" s="10" t="s">
        <v>42472</v>
      </c>
      <c r="S31850" s="10" t="s">
        <v>42473</v>
      </c>
      <c r="T31850" s="10" t="s">
        <v>42474</v>
      </c>
      <c r="U31850" s="10" t="s">
        <v>42471</v>
      </c>
      <c r="V31850" s="10" t="s">
        <v>42474</v>
      </c>
      <c r="W31850" s="10" t="s">
        <v>28</v>
      </c>
      <c r="X31850" s="10" t="s">
        <v>29</v>
      </c>
    </row>
    <row r="31851" spans="1:24" x14ac:dyDescent="0.25">
      <c r="A31851" s="10" t="s">
        <v>2590</v>
      </c>
      <c r="B31851" s="10" t="s">
        <v>2773</v>
      </c>
      <c r="C31851" s="10" t="s">
        <v>42476</v>
      </c>
      <c r="D31851" s="10" t="s">
        <v>30</v>
      </c>
      <c r="E31851" s="10" t="s">
        <v>31</v>
      </c>
      <c r="F31851" s="16">
        <v>1.2500000000000001E-2</v>
      </c>
      <c r="G31851" s="10">
        <v>0.01</v>
      </c>
      <c r="H31851" s="11"/>
      <c r="I31851" s="13">
        <v>1.25</v>
      </c>
      <c r="J31851" s="10" t="s">
        <v>15</v>
      </c>
      <c r="K31851" s="10">
        <v>0</v>
      </c>
      <c r="L31851" s="10">
        <v>41.6666666666667</v>
      </c>
      <c r="M31851" s="10" t="s">
        <v>2778</v>
      </c>
      <c r="N31851" s="10" t="s">
        <v>42475</v>
      </c>
      <c r="O31851" s="10" t="s">
        <v>112</v>
      </c>
      <c r="P31851" s="10" t="s">
        <v>17546</v>
      </c>
      <c r="Q31851" s="10" t="s">
        <v>17547</v>
      </c>
      <c r="R31851" s="10" t="s">
        <v>42477</v>
      </c>
      <c r="S31851" s="10" t="s">
        <v>8874</v>
      </c>
      <c r="T31851" s="10" t="s">
        <v>112</v>
      </c>
      <c r="U31851" s="10" t="s">
        <v>42476</v>
      </c>
      <c r="V31851" s="10" t="s">
        <v>112</v>
      </c>
      <c r="W31851" s="10" t="s">
        <v>28</v>
      </c>
      <c r="X31851" s="10" t="s">
        <v>33</v>
      </c>
    </row>
    <row r="31852" spans="1:24" x14ac:dyDescent="0.25">
      <c r="A31852" s="10" t="s">
        <v>2590</v>
      </c>
      <c r="B31852" s="10" t="s">
        <v>2773</v>
      </c>
      <c r="C31852" s="10" t="s">
        <v>42479</v>
      </c>
      <c r="D31852" s="10" t="s">
        <v>25</v>
      </c>
      <c r="E31852" s="10" t="s">
        <v>26</v>
      </c>
      <c r="F31852" s="16">
        <v>1E-4</v>
      </c>
      <c r="G31852" s="10">
        <v>9.5000000000000005E-6</v>
      </c>
      <c r="H31852" s="11"/>
      <c r="I31852" s="13">
        <v>10.526315789473699</v>
      </c>
      <c r="J31852" s="10" t="s">
        <v>15</v>
      </c>
      <c r="K31852" s="10">
        <v>0</v>
      </c>
      <c r="L31852" s="10">
        <v>0.66666666666666696</v>
      </c>
      <c r="M31852" s="10" t="s">
        <v>2778</v>
      </c>
      <c r="N31852" s="10" t="s">
        <v>42478</v>
      </c>
      <c r="O31852" s="10" t="s">
        <v>112</v>
      </c>
      <c r="P31852" s="10" t="s">
        <v>597</v>
      </c>
      <c r="Q31852" s="10" t="s">
        <v>1388</v>
      </c>
      <c r="R31852" s="10" t="s">
        <v>42480</v>
      </c>
      <c r="S31852" s="10" t="s">
        <v>8849</v>
      </c>
      <c r="T31852" s="10" t="s">
        <v>112</v>
      </c>
      <c r="U31852" s="10" t="s">
        <v>42479</v>
      </c>
      <c r="V31852" s="10" t="s">
        <v>112</v>
      </c>
      <c r="W31852" s="10" t="s">
        <v>28</v>
      </c>
      <c r="X31852" s="10" t="s">
        <v>29</v>
      </c>
    </row>
    <row r="31853" spans="1:24" x14ac:dyDescent="0.25">
      <c r="A31853" s="10" t="s">
        <v>2590</v>
      </c>
      <c r="B31853" s="10" t="s">
        <v>8821</v>
      </c>
      <c r="C31853" s="10" t="s">
        <v>42482</v>
      </c>
      <c r="D31853" s="10" t="s">
        <v>195</v>
      </c>
      <c r="E31853" s="10" t="s">
        <v>197</v>
      </c>
      <c r="F31853" s="16">
        <v>2.5000000000000001E-3</v>
      </c>
      <c r="G31853" s="10">
        <v>2.5000000000000001E-3</v>
      </c>
      <c r="H31853" s="11"/>
      <c r="I31853" s="13">
        <v>1</v>
      </c>
      <c r="J31853" s="10" t="s">
        <v>15</v>
      </c>
      <c r="K31853" s="10">
        <v>0</v>
      </c>
      <c r="L31853" s="10">
        <v>16.6666666666667</v>
      </c>
      <c r="M31853" s="10" t="s">
        <v>8824</v>
      </c>
      <c r="N31853" s="10" t="s">
        <v>42481</v>
      </c>
      <c r="O31853" s="10" t="s">
        <v>112</v>
      </c>
      <c r="P31853" s="10" t="s">
        <v>1426</v>
      </c>
      <c r="Q31853" s="10" t="s">
        <v>1427</v>
      </c>
      <c r="R31853" s="10" t="s">
        <v>42483</v>
      </c>
      <c r="S31853" s="10" t="s">
        <v>42484</v>
      </c>
      <c r="T31853" s="10" t="s">
        <v>112</v>
      </c>
      <c r="U31853" s="10" t="s">
        <v>42482</v>
      </c>
      <c r="V31853" s="10" t="s">
        <v>112</v>
      </c>
      <c r="W31853" s="10" t="s">
        <v>28</v>
      </c>
      <c r="X31853" s="10" t="s">
        <v>29</v>
      </c>
    </row>
    <row r="31854" spans="1:24" x14ac:dyDescent="0.25">
      <c r="A31854" s="10" t="s">
        <v>1672</v>
      </c>
      <c r="B31854" s="10" t="s">
        <v>9724</v>
      </c>
      <c r="C31854" s="10" t="s">
        <v>42486</v>
      </c>
      <c r="D31854" s="10" t="s">
        <v>76</v>
      </c>
      <c r="E31854" s="10" t="s">
        <v>77</v>
      </c>
      <c r="F31854" s="16">
        <v>4.1505000000000001</v>
      </c>
      <c r="G31854" s="10" t="s">
        <v>78</v>
      </c>
      <c r="H31854" s="11"/>
      <c r="I31854" s="13" t="s">
        <v>78</v>
      </c>
      <c r="J31854" s="10" t="s">
        <v>78</v>
      </c>
      <c r="K31854" s="10">
        <v>0</v>
      </c>
      <c r="L31854" s="10">
        <v>0</v>
      </c>
      <c r="M31854" s="10" t="s">
        <v>9729</v>
      </c>
      <c r="N31854" s="10" t="s">
        <v>42485</v>
      </c>
      <c r="O31854" s="10" t="s">
        <v>179</v>
      </c>
      <c r="P31854" s="10" t="s">
        <v>180</v>
      </c>
      <c r="Q31854" s="10" t="s">
        <v>181</v>
      </c>
      <c r="R31854" s="10" t="s">
        <v>42487</v>
      </c>
      <c r="S31854" s="10" t="s">
        <v>42488</v>
      </c>
      <c r="T31854" s="10" t="s">
        <v>42489</v>
      </c>
      <c r="U31854" s="10" t="s">
        <v>78</v>
      </c>
      <c r="V31854" s="10" t="s">
        <v>78</v>
      </c>
      <c r="W31854" s="10" t="s">
        <v>28</v>
      </c>
      <c r="X31854" s="10" t="s">
        <v>28</v>
      </c>
    </row>
    <row r="31855" spans="1:24" x14ac:dyDescent="0.25">
      <c r="A31855" s="10" t="s">
        <v>1672</v>
      </c>
      <c r="B31855" s="10" t="s">
        <v>9724</v>
      </c>
      <c r="C31855" s="10" t="s">
        <v>42486</v>
      </c>
      <c r="D31855" s="10" t="s">
        <v>25</v>
      </c>
      <c r="E31855" s="10" t="s">
        <v>26</v>
      </c>
      <c r="F31855" s="16">
        <v>2.2399999999999998E-3</v>
      </c>
      <c r="G31855" s="10">
        <v>1.5E-3</v>
      </c>
      <c r="H31855" s="11"/>
      <c r="I31855" s="13">
        <v>1.4933333333333301</v>
      </c>
      <c r="J31855" s="10" t="s">
        <v>15</v>
      </c>
      <c r="K31855" s="10">
        <v>0</v>
      </c>
      <c r="L31855" s="10">
        <v>14.9333333333333</v>
      </c>
      <c r="M31855" s="10" t="s">
        <v>9729</v>
      </c>
      <c r="N31855" s="10" t="s">
        <v>42485</v>
      </c>
      <c r="O31855" s="10" t="s">
        <v>179</v>
      </c>
      <c r="P31855" s="10" t="s">
        <v>180</v>
      </c>
      <c r="Q31855" s="10" t="s">
        <v>181</v>
      </c>
      <c r="R31855" s="10" t="s">
        <v>42487</v>
      </c>
      <c r="S31855" s="10" t="s">
        <v>42488</v>
      </c>
      <c r="T31855" s="10" t="s">
        <v>42489</v>
      </c>
      <c r="U31855" s="10" t="s">
        <v>42490</v>
      </c>
      <c r="V31855" s="10" t="s">
        <v>42489</v>
      </c>
      <c r="W31855" s="10" t="s">
        <v>28</v>
      </c>
      <c r="X31855" s="10" t="s">
        <v>29</v>
      </c>
    </row>
    <row r="31856" spans="1:24" x14ac:dyDescent="0.25">
      <c r="A31856" s="10" t="s">
        <v>1672</v>
      </c>
      <c r="B31856" s="10" t="s">
        <v>9724</v>
      </c>
      <c r="C31856" s="10" t="s">
        <v>42486</v>
      </c>
      <c r="D31856" s="10" t="s">
        <v>34</v>
      </c>
      <c r="E31856" s="10" t="s">
        <v>35</v>
      </c>
      <c r="F31856" s="16">
        <v>1.5900000000000001E-2</v>
      </c>
      <c r="G31856" s="10">
        <v>0.02</v>
      </c>
      <c r="H31856" s="11"/>
      <c r="I31856" s="13">
        <v>0.79500000000000004</v>
      </c>
      <c r="J31856" s="10" t="s">
        <v>1675</v>
      </c>
      <c r="K31856" s="10">
        <v>0</v>
      </c>
      <c r="L31856" s="10">
        <v>53</v>
      </c>
      <c r="M31856" s="10" t="s">
        <v>9729</v>
      </c>
      <c r="N31856" s="10" t="s">
        <v>42485</v>
      </c>
      <c r="O31856" s="10" t="s">
        <v>179</v>
      </c>
      <c r="P31856" s="10" t="s">
        <v>180</v>
      </c>
      <c r="Q31856" s="10" t="s">
        <v>181</v>
      </c>
      <c r="R31856" s="10" t="s">
        <v>42487</v>
      </c>
      <c r="S31856" s="10" t="s">
        <v>42488</v>
      </c>
      <c r="T31856" s="10" t="s">
        <v>42489</v>
      </c>
      <c r="U31856" s="10" t="s">
        <v>42490</v>
      </c>
      <c r="V31856" s="10" t="s">
        <v>42489</v>
      </c>
      <c r="W31856" s="10" t="s">
        <v>28</v>
      </c>
      <c r="X31856" s="10" t="s">
        <v>33</v>
      </c>
    </row>
    <row r="31857" spans="1:24" x14ac:dyDescent="0.25">
      <c r="A31857" s="10" t="s">
        <v>4628</v>
      </c>
      <c r="B31857" s="10" t="s">
        <v>19486</v>
      </c>
      <c r="C31857" s="10" t="s">
        <v>42492</v>
      </c>
      <c r="D31857" s="10" t="s">
        <v>289</v>
      </c>
      <c r="E31857" s="10" t="s">
        <v>291</v>
      </c>
      <c r="F31857" s="16">
        <v>5.5999999999999995E-4</v>
      </c>
      <c r="G31857" s="10">
        <v>3.2499999999999999E-4</v>
      </c>
      <c r="H31857" s="11"/>
      <c r="I31857" s="13">
        <v>1.7230769230769201</v>
      </c>
      <c r="J31857" s="10" t="s">
        <v>15</v>
      </c>
      <c r="K31857" s="10">
        <v>1.904E-8</v>
      </c>
      <c r="L31857" s="10">
        <v>0.18666666666666701</v>
      </c>
      <c r="M31857" s="10" t="s">
        <v>19493</v>
      </c>
      <c r="N31857" s="10" t="s">
        <v>42491</v>
      </c>
      <c r="O31857" s="10" t="s">
        <v>112</v>
      </c>
      <c r="P31857" s="10" t="s">
        <v>1419</v>
      </c>
      <c r="Q31857" s="10" t="s">
        <v>1420</v>
      </c>
      <c r="R31857" s="10" t="s">
        <v>42493</v>
      </c>
      <c r="S31857" s="10" t="s">
        <v>42494</v>
      </c>
      <c r="T31857" s="10" t="s">
        <v>112</v>
      </c>
      <c r="U31857" s="10" t="s">
        <v>42492</v>
      </c>
      <c r="V31857" s="10" t="s">
        <v>112</v>
      </c>
      <c r="W31857" s="10" t="s">
        <v>297</v>
      </c>
      <c r="X31857" s="10" t="s">
        <v>187</v>
      </c>
    </row>
    <row r="31858" spans="1:24" x14ac:dyDescent="0.25">
      <c r="A31858" s="10" t="s">
        <v>4628</v>
      </c>
      <c r="B31858" s="10" t="s">
        <v>19486</v>
      </c>
      <c r="C31858" s="10" t="s">
        <v>42492</v>
      </c>
      <c r="D31858" s="10" t="s">
        <v>41</v>
      </c>
      <c r="E31858" s="10" t="s">
        <v>64</v>
      </c>
      <c r="F31858" s="16">
        <v>2.7361999999999998E-3</v>
      </c>
      <c r="G31858" s="10">
        <v>2.0951500000000001E-3</v>
      </c>
      <c r="H31858" s="11"/>
      <c r="I31858" s="13">
        <v>1.3059685464047901</v>
      </c>
      <c r="J31858" s="10" t="s">
        <v>15</v>
      </c>
      <c r="K31858" s="10">
        <v>1.3133760000000001E-7</v>
      </c>
      <c r="L31858" s="10">
        <v>0</v>
      </c>
      <c r="M31858" s="10" t="s">
        <v>19493</v>
      </c>
      <c r="N31858" s="10" t="s">
        <v>42491</v>
      </c>
      <c r="O31858" s="10" t="s">
        <v>112</v>
      </c>
      <c r="P31858" s="10" t="s">
        <v>1419</v>
      </c>
      <c r="Q31858" s="10" t="s">
        <v>1420</v>
      </c>
      <c r="R31858" s="10" t="s">
        <v>42493</v>
      </c>
      <c r="S31858" s="10" t="s">
        <v>42494</v>
      </c>
      <c r="T31858" s="10" t="s">
        <v>112</v>
      </c>
      <c r="U31858" s="10" t="s">
        <v>42492</v>
      </c>
      <c r="V31858" s="10" t="s">
        <v>112</v>
      </c>
      <c r="W31858" s="10" t="s">
        <v>44</v>
      </c>
      <c r="X31858" s="10" t="s">
        <v>28</v>
      </c>
    </row>
    <row r="31859" spans="1:24" x14ac:dyDescent="0.25">
      <c r="A31859" s="10" t="s">
        <v>4628</v>
      </c>
      <c r="B31859" s="10" t="s">
        <v>19486</v>
      </c>
      <c r="C31859" s="10" t="s">
        <v>42496</v>
      </c>
      <c r="D31859" s="10" t="s">
        <v>30</v>
      </c>
      <c r="E31859" s="10" t="s">
        <v>31</v>
      </c>
      <c r="F31859" s="16">
        <v>5.6499999999999996E-4</v>
      </c>
      <c r="G31859" s="10">
        <v>1.9599999999999999E-3</v>
      </c>
      <c r="H31859" s="11"/>
      <c r="I31859" s="13">
        <v>0.28826530612244899</v>
      </c>
      <c r="J31859" s="10" t="s">
        <v>15</v>
      </c>
      <c r="K31859" s="10">
        <v>0</v>
      </c>
      <c r="L31859" s="10">
        <v>1.88333333333333</v>
      </c>
      <c r="M31859" s="10" t="s">
        <v>19493</v>
      </c>
      <c r="N31859" s="10" t="s">
        <v>42495</v>
      </c>
      <c r="O31859" s="10" t="s">
        <v>112</v>
      </c>
      <c r="P31859" s="10" t="s">
        <v>983</v>
      </c>
      <c r="Q31859" s="10" t="s">
        <v>984</v>
      </c>
      <c r="R31859" s="10" t="s">
        <v>42497</v>
      </c>
      <c r="S31859" s="10" t="s">
        <v>42494</v>
      </c>
      <c r="T31859" s="10" t="s">
        <v>112</v>
      </c>
      <c r="U31859" s="10" t="s">
        <v>42496</v>
      </c>
      <c r="V31859" s="10" t="s">
        <v>112</v>
      </c>
      <c r="W31859" s="10" t="s">
        <v>28</v>
      </c>
      <c r="X31859" s="10" t="s">
        <v>33</v>
      </c>
    </row>
    <row r="31860" spans="1:24" x14ac:dyDescent="0.25">
      <c r="A31860" s="10" t="s">
        <v>4628</v>
      </c>
      <c r="B31860" s="10" t="s">
        <v>42499</v>
      </c>
      <c r="C31860" s="10" t="s">
        <v>42500</v>
      </c>
      <c r="D31860" s="10" t="s">
        <v>76</v>
      </c>
      <c r="E31860" s="10" t="s">
        <v>77</v>
      </c>
      <c r="F31860" s="16">
        <v>0.15775</v>
      </c>
      <c r="G31860" s="10" t="s">
        <v>78</v>
      </c>
      <c r="H31860" s="11"/>
      <c r="I31860" s="13" t="s">
        <v>78</v>
      </c>
      <c r="J31860" s="10" t="s">
        <v>78</v>
      </c>
      <c r="K31860" s="10">
        <v>0</v>
      </c>
      <c r="L31860" s="10">
        <v>0</v>
      </c>
      <c r="M31860" s="10" t="s">
        <v>42503</v>
      </c>
      <c r="N31860" s="10" t="s">
        <v>42498</v>
      </c>
      <c r="O31860" s="10" t="s">
        <v>112</v>
      </c>
      <c r="P31860" s="10" t="s">
        <v>1443</v>
      </c>
      <c r="Q31860" s="10" t="s">
        <v>1444</v>
      </c>
      <c r="R31860" s="10" t="s">
        <v>42501</v>
      </c>
      <c r="S31860" s="10" t="s">
        <v>42502</v>
      </c>
      <c r="T31860" s="10" t="s">
        <v>112</v>
      </c>
      <c r="U31860" s="10" t="s">
        <v>78</v>
      </c>
      <c r="V31860" s="10" t="s">
        <v>78</v>
      </c>
      <c r="W31860" s="10" t="s">
        <v>28</v>
      </c>
      <c r="X31860" s="10" t="s">
        <v>28</v>
      </c>
    </row>
    <row r="31861" spans="1:24" x14ac:dyDescent="0.25">
      <c r="A31861" s="10" t="s">
        <v>4628</v>
      </c>
      <c r="B31861" s="10" t="s">
        <v>42499</v>
      </c>
      <c r="C31861" s="10" t="s">
        <v>42500</v>
      </c>
      <c r="D31861" s="10" t="s">
        <v>98</v>
      </c>
      <c r="E31861" s="10" t="s">
        <v>100</v>
      </c>
      <c r="F31861" s="16">
        <v>0.53900000000000003</v>
      </c>
      <c r="G31861" s="10">
        <v>0.53</v>
      </c>
      <c r="H31861" s="11"/>
      <c r="I31861" s="13">
        <v>1.01698113207547</v>
      </c>
      <c r="J31861" s="10" t="s">
        <v>15</v>
      </c>
      <c r="K31861" s="10">
        <v>0</v>
      </c>
      <c r="L31861" s="10">
        <v>38.5</v>
      </c>
      <c r="M31861" s="10" t="s">
        <v>42503</v>
      </c>
      <c r="N31861" s="10" t="s">
        <v>42498</v>
      </c>
      <c r="O31861" s="10" t="s">
        <v>112</v>
      </c>
      <c r="P31861" s="10" t="s">
        <v>1443</v>
      </c>
      <c r="Q31861" s="10" t="s">
        <v>1444</v>
      </c>
      <c r="R31861" s="10" t="s">
        <v>42501</v>
      </c>
      <c r="S31861" s="10" t="s">
        <v>42502</v>
      </c>
      <c r="T31861" s="10" t="s">
        <v>112</v>
      </c>
      <c r="U31861" s="10" t="s">
        <v>42500</v>
      </c>
      <c r="V31861" s="10" t="s">
        <v>112</v>
      </c>
      <c r="W31861" s="10" t="s">
        <v>28</v>
      </c>
      <c r="X31861" s="10" t="s">
        <v>107</v>
      </c>
    </row>
    <row r="31862" spans="1:24" x14ac:dyDescent="0.25">
      <c r="A31862" s="10" t="s">
        <v>2590</v>
      </c>
      <c r="B31862" s="10" t="s">
        <v>8821</v>
      </c>
      <c r="C31862" s="10" t="s">
        <v>42505</v>
      </c>
      <c r="D31862" s="10" t="s">
        <v>88</v>
      </c>
      <c r="E31862" s="10" t="s">
        <v>89</v>
      </c>
      <c r="F31862" s="16">
        <v>1.2729999999999999</v>
      </c>
      <c r="G31862" s="10">
        <v>1.06</v>
      </c>
      <c r="H31862" s="11"/>
      <c r="I31862" s="13">
        <v>1.20094339622641</v>
      </c>
      <c r="J31862" s="10" t="s">
        <v>15</v>
      </c>
      <c r="K31862" s="10">
        <v>0</v>
      </c>
      <c r="L31862" s="10">
        <v>63.65</v>
      </c>
      <c r="M31862" s="10" t="s">
        <v>8824</v>
      </c>
      <c r="N31862" s="10" t="s">
        <v>42504</v>
      </c>
      <c r="O31862" s="10" t="s">
        <v>101</v>
      </c>
      <c r="P31862" s="10" t="s">
        <v>102</v>
      </c>
      <c r="Q31862" s="10" t="s">
        <v>103</v>
      </c>
      <c r="R31862" s="10" t="s">
        <v>42506</v>
      </c>
      <c r="S31862" s="10" t="s">
        <v>42507</v>
      </c>
      <c r="T31862" s="10" t="s">
        <v>112</v>
      </c>
      <c r="U31862" s="10" t="s">
        <v>42505</v>
      </c>
      <c r="V31862" s="10" t="s">
        <v>112</v>
      </c>
      <c r="W31862" s="10" t="s">
        <v>28</v>
      </c>
      <c r="X31862" s="10" t="s">
        <v>90</v>
      </c>
    </row>
    <row r="31863" spans="1:24" x14ac:dyDescent="0.25">
      <c r="A31863" s="10" t="s">
        <v>2590</v>
      </c>
      <c r="B31863" s="10" t="s">
        <v>8821</v>
      </c>
      <c r="C31863" s="10" t="s">
        <v>42505</v>
      </c>
      <c r="D31863" s="10" t="s">
        <v>98</v>
      </c>
      <c r="E31863" s="10" t="s">
        <v>100</v>
      </c>
      <c r="F31863" s="16">
        <v>0.7</v>
      </c>
      <c r="G31863" s="10">
        <v>0.57999999999999996</v>
      </c>
      <c r="H31863" s="11"/>
      <c r="I31863" s="13">
        <v>1.2068965517241399</v>
      </c>
      <c r="J31863" s="10" t="s">
        <v>15</v>
      </c>
      <c r="K31863" s="10">
        <v>0</v>
      </c>
      <c r="L31863" s="10">
        <v>50</v>
      </c>
      <c r="M31863" s="10" t="s">
        <v>8824</v>
      </c>
      <c r="N31863" s="10" t="s">
        <v>42504</v>
      </c>
      <c r="O31863" s="10" t="s">
        <v>101</v>
      </c>
      <c r="P31863" s="10" t="s">
        <v>102</v>
      </c>
      <c r="Q31863" s="10" t="s">
        <v>103</v>
      </c>
      <c r="R31863" s="10" t="s">
        <v>42506</v>
      </c>
      <c r="S31863" s="10" t="s">
        <v>42507</v>
      </c>
      <c r="T31863" s="10" t="s">
        <v>112</v>
      </c>
      <c r="U31863" s="10" t="s">
        <v>42505</v>
      </c>
      <c r="V31863" s="10" t="s">
        <v>112</v>
      </c>
      <c r="W31863" s="10" t="s">
        <v>28</v>
      </c>
      <c r="X31863" s="10" t="s">
        <v>107</v>
      </c>
    </row>
    <row r="31864" spans="1:24" x14ac:dyDescent="0.25">
      <c r="A31864" s="10" t="s">
        <v>2590</v>
      </c>
      <c r="B31864" s="10" t="s">
        <v>12061</v>
      </c>
      <c r="C31864" s="10" t="s">
        <v>42482</v>
      </c>
      <c r="D31864" s="10" t="s">
        <v>195</v>
      </c>
      <c r="E31864" s="10" t="s">
        <v>197</v>
      </c>
      <c r="F31864" s="16">
        <v>3.5000000000000001E-3</v>
      </c>
      <c r="G31864" s="10">
        <v>2.5000000000000001E-3</v>
      </c>
      <c r="H31864" s="11"/>
      <c r="I31864" s="13">
        <v>1.4</v>
      </c>
      <c r="J31864" s="10" t="s">
        <v>15</v>
      </c>
      <c r="K31864" s="10">
        <v>0</v>
      </c>
      <c r="L31864" s="10">
        <v>23.3333333333333</v>
      </c>
      <c r="M31864" s="10" t="s">
        <v>12067</v>
      </c>
      <c r="N31864" s="10" t="s">
        <v>42508</v>
      </c>
      <c r="O31864" s="10" t="s">
        <v>112</v>
      </c>
      <c r="P31864" s="10" t="s">
        <v>1426</v>
      </c>
      <c r="Q31864" s="10" t="s">
        <v>1427</v>
      </c>
      <c r="R31864" s="10" t="s">
        <v>42509</v>
      </c>
      <c r="S31864" s="10" t="s">
        <v>12064</v>
      </c>
      <c r="T31864" s="10" t="s">
        <v>112</v>
      </c>
      <c r="U31864" s="10" t="s">
        <v>42482</v>
      </c>
      <c r="V31864" s="10" t="s">
        <v>112</v>
      </c>
      <c r="W31864" s="10" t="s">
        <v>28</v>
      </c>
      <c r="X31864" s="10" t="s">
        <v>29</v>
      </c>
    </row>
    <row r="31865" spans="1:24" x14ac:dyDescent="0.25">
      <c r="A31865" s="10" t="s">
        <v>1672</v>
      </c>
      <c r="B31865" s="10" t="s">
        <v>6718</v>
      </c>
      <c r="C31865" s="10" t="s">
        <v>42511</v>
      </c>
      <c r="D31865" s="10" t="s">
        <v>25</v>
      </c>
      <c r="E31865" s="10" t="s">
        <v>26</v>
      </c>
      <c r="F31865" s="16">
        <v>0</v>
      </c>
      <c r="G31865" s="10" t="s">
        <v>78</v>
      </c>
      <c r="H31865" s="11"/>
      <c r="I31865" s="13" t="s">
        <v>78</v>
      </c>
      <c r="J31865" s="10" t="s">
        <v>78</v>
      </c>
      <c r="K31865" s="10">
        <v>0</v>
      </c>
      <c r="L31865" s="10">
        <v>0</v>
      </c>
      <c r="M31865" s="10" t="s">
        <v>42513</v>
      </c>
      <c r="N31865" s="10" t="s">
        <v>42510</v>
      </c>
      <c r="O31865" s="10" t="s">
        <v>112</v>
      </c>
      <c r="P31865" s="10" t="s">
        <v>1345</v>
      </c>
      <c r="Q31865" s="10" t="s">
        <v>1346</v>
      </c>
      <c r="R31865" s="10" t="s">
        <v>42512</v>
      </c>
      <c r="S31865" s="10" t="s">
        <v>32976</v>
      </c>
      <c r="T31865" s="10" t="s">
        <v>112</v>
      </c>
      <c r="U31865" s="10" t="s">
        <v>78</v>
      </c>
      <c r="V31865" s="10" t="s">
        <v>78</v>
      </c>
      <c r="W31865" s="10" t="s">
        <v>28</v>
      </c>
      <c r="X31865" s="10" t="s">
        <v>29</v>
      </c>
    </row>
    <row r="31866" spans="1:24" x14ac:dyDescent="0.25">
      <c r="A31866" s="10" t="s">
        <v>1672</v>
      </c>
      <c r="B31866" s="10" t="s">
        <v>6718</v>
      </c>
      <c r="C31866" s="10" t="s">
        <v>42511</v>
      </c>
      <c r="D31866" s="10" t="s">
        <v>41</v>
      </c>
      <c r="E31866" s="10" t="s">
        <v>64</v>
      </c>
      <c r="F31866" s="16">
        <v>0</v>
      </c>
      <c r="G31866" s="10" t="s">
        <v>78</v>
      </c>
      <c r="H31866" s="11"/>
      <c r="I31866" s="13" t="s">
        <v>78</v>
      </c>
      <c r="J31866" s="10" t="s">
        <v>78</v>
      </c>
      <c r="K31866" s="10">
        <v>0</v>
      </c>
      <c r="L31866" s="10">
        <v>0</v>
      </c>
      <c r="M31866" s="10" t="s">
        <v>42513</v>
      </c>
      <c r="N31866" s="10" t="s">
        <v>42510</v>
      </c>
      <c r="O31866" s="10" t="s">
        <v>112</v>
      </c>
      <c r="P31866" s="10" t="s">
        <v>1345</v>
      </c>
      <c r="Q31866" s="10" t="s">
        <v>1346</v>
      </c>
      <c r="R31866" s="10" t="s">
        <v>42512</v>
      </c>
      <c r="S31866" s="10" t="s">
        <v>32976</v>
      </c>
      <c r="T31866" s="10" t="s">
        <v>112</v>
      </c>
      <c r="U31866" s="10" t="s">
        <v>78</v>
      </c>
      <c r="V31866" s="10" t="s">
        <v>78</v>
      </c>
      <c r="W31866" s="10" t="s">
        <v>44</v>
      </c>
      <c r="X31866" s="10" t="s">
        <v>28</v>
      </c>
    </row>
    <row r="31867" spans="1:24" x14ac:dyDescent="0.25">
      <c r="A31867" s="10" t="s">
        <v>2590</v>
      </c>
      <c r="B31867" s="10" t="s">
        <v>4420</v>
      </c>
      <c r="C31867" s="10" t="s">
        <v>42515</v>
      </c>
      <c r="D31867" s="10" t="s">
        <v>25</v>
      </c>
      <c r="E31867" s="10" t="s">
        <v>26</v>
      </c>
      <c r="F31867" s="16">
        <v>3.1500000000000001E-4</v>
      </c>
      <c r="G31867" s="10">
        <v>4.8999999999999998E-5</v>
      </c>
      <c r="H31867" s="11"/>
      <c r="I31867" s="13">
        <v>6.4285714285714297</v>
      </c>
      <c r="J31867" s="10" t="s">
        <v>15</v>
      </c>
      <c r="K31867" s="10">
        <v>0</v>
      </c>
      <c r="L31867" s="10">
        <v>2.1</v>
      </c>
      <c r="M31867" s="10" t="s">
        <v>7533</v>
      </c>
      <c r="N31867" s="10" t="s">
        <v>42514</v>
      </c>
      <c r="O31867" s="10" t="s">
        <v>112</v>
      </c>
      <c r="P31867" s="10" t="s">
        <v>597</v>
      </c>
      <c r="Q31867" s="10" t="s">
        <v>1388</v>
      </c>
      <c r="R31867" s="10" t="s">
        <v>42516</v>
      </c>
      <c r="S31867" s="10" t="s">
        <v>12045</v>
      </c>
      <c r="T31867" s="10" t="s">
        <v>112</v>
      </c>
      <c r="U31867" s="10" t="s">
        <v>42515</v>
      </c>
      <c r="V31867" s="10" t="s">
        <v>112</v>
      </c>
      <c r="W31867" s="10" t="s">
        <v>28</v>
      </c>
      <c r="X31867" s="10" t="s">
        <v>29</v>
      </c>
    </row>
    <row r="31868" spans="1:24" x14ac:dyDescent="0.25">
      <c r="A31868" s="10" t="s">
        <v>1672</v>
      </c>
      <c r="B31868" s="10" t="s">
        <v>42518</v>
      </c>
      <c r="C31868" s="10" t="s">
        <v>42519</v>
      </c>
      <c r="D31868" s="10" t="s">
        <v>25</v>
      </c>
      <c r="E31868" s="10" t="s">
        <v>26</v>
      </c>
      <c r="F31868" s="16">
        <v>0.04</v>
      </c>
      <c r="G31868" s="10">
        <v>0.03</v>
      </c>
      <c r="H31868" s="11"/>
      <c r="I31868" s="13">
        <v>1.3333333333333299</v>
      </c>
      <c r="J31868" s="10" t="s">
        <v>15</v>
      </c>
      <c r="K31868" s="10">
        <v>0</v>
      </c>
      <c r="L31868" s="10">
        <v>266.66666666666703</v>
      </c>
      <c r="M31868" s="10" t="s">
        <v>42524</v>
      </c>
      <c r="N31868" s="10" t="s">
        <v>42517</v>
      </c>
      <c r="O31868" s="10" t="s">
        <v>112</v>
      </c>
      <c r="P31868" s="10" t="s">
        <v>5305</v>
      </c>
      <c r="Q31868" s="10" t="s">
        <v>5306</v>
      </c>
      <c r="R31868" s="10" t="s">
        <v>42520</v>
      </c>
      <c r="S31868" s="10" t="s">
        <v>42521</v>
      </c>
      <c r="T31868" s="10" t="s">
        <v>42522</v>
      </c>
      <c r="U31868" s="10" t="s">
        <v>42523</v>
      </c>
      <c r="V31868" s="10" t="s">
        <v>42522</v>
      </c>
      <c r="W31868" s="10" t="s">
        <v>28</v>
      </c>
      <c r="X31868" s="10" t="s">
        <v>29</v>
      </c>
    </row>
    <row r="31869" spans="1:24" x14ac:dyDescent="0.25">
      <c r="A31869" s="10" t="s">
        <v>1672</v>
      </c>
      <c r="B31869" s="10" t="s">
        <v>42518</v>
      </c>
      <c r="C31869" s="10" t="s">
        <v>42519</v>
      </c>
      <c r="D31869" s="10" t="s">
        <v>30</v>
      </c>
      <c r="E31869" s="10" t="s">
        <v>31</v>
      </c>
      <c r="F31869" s="16">
        <v>0.17549999999999999</v>
      </c>
      <c r="G31869" s="10">
        <v>0.14000000000000001</v>
      </c>
      <c r="H31869" s="11"/>
      <c r="I31869" s="13">
        <v>1.2535714285714299</v>
      </c>
      <c r="J31869" s="10" t="s">
        <v>15</v>
      </c>
      <c r="K31869" s="10">
        <v>0</v>
      </c>
      <c r="L31869" s="10">
        <v>585</v>
      </c>
      <c r="M31869" s="10" t="s">
        <v>42524</v>
      </c>
      <c r="N31869" s="10" t="s">
        <v>42517</v>
      </c>
      <c r="O31869" s="10" t="s">
        <v>112</v>
      </c>
      <c r="P31869" s="10" t="s">
        <v>5305</v>
      </c>
      <c r="Q31869" s="10" t="s">
        <v>5306</v>
      </c>
      <c r="R31869" s="10" t="s">
        <v>42520</v>
      </c>
      <c r="S31869" s="10" t="s">
        <v>42521</v>
      </c>
      <c r="T31869" s="10" t="s">
        <v>42522</v>
      </c>
      <c r="U31869" s="10" t="s">
        <v>42523</v>
      </c>
      <c r="V31869" s="10" t="s">
        <v>42522</v>
      </c>
      <c r="W31869" s="10" t="s">
        <v>28</v>
      </c>
      <c r="X31869" s="10" t="s">
        <v>33</v>
      </c>
    </row>
    <row r="31870" spans="1:24" x14ac:dyDescent="0.25">
      <c r="A31870" s="10" t="s">
        <v>7796</v>
      </c>
      <c r="B31870" s="10" t="s">
        <v>7805</v>
      </c>
      <c r="C31870" s="10" t="s">
        <v>42526</v>
      </c>
      <c r="D31870" s="10" t="s">
        <v>76</v>
      </c>
      <c r="E31870" s="10" t="s">
        <v>77</v>
      </c>
      <c r="F31870" s="16">
        <v>7.4999999999999993E-5</v>
      </c>
      <c r="G31870" s="10" t="s">
        <v>78</v>
      </c>
      <c r="H31870" s="11"/>
      <c r="I31870" s="13" t="s">
        <v>78</v>
      </c>
      <c r="J31870" s="10" t="s">
        <v>78</v>
      </c>
      <c r="K31870" s="10">
        <v>0</v>
      </c>
      <c r="L31870" s="10">
        <v>0</v>
      </c>
      <c r="M31870" s="10" t="s">
        <v>7810</v>
      </c>
      <c r="N31870" s="10" t="s">
        <v>42525</v>
      </c>
      <c r="O31870" s="10" t="s">
        <v>112</v>
      </c>
      <c r="P31870" s="10" t="s">
        <v>413</v>
      </c>
      <c r="Q31870" s="10" t="s">
        <v>414</v>
      </c>
      <c r="R31870" s="10" t="s">
        <v>42527</v>
      </c>
      <c r="S31870" s="10" t="s">
        <v>7805</v>
      </c>
      <c r="T31870" s="10" t="s">
        <v>112</v>
      </c>
      <c r="U31870" s="10" t="s">
        <v>78</v>
      </c>
      <c r="V31870" s="10" t="s">
        <v>78</v>
      </c>
      <c r="W31870" s="10" t="s">
        <v>28</v>
      </c>
      <c r="X31870" s="10" t="s">
        <v>28</v>
      </c>
    </row>
    <row r="31871" spans="1:24" x14ac:dyDescent="0.25">
      <c r="A31871" s="10" t="s">
        <v>7796</v>
      </c>
      <c r="B31871" s="10" t="s">
        <v>7805</v>
      </c>
      <c r="C31871" s="10" t="s">
        <v>42526</v>
      </c>
      <c r="D31871" s="10" t="s">
        <v>681</v>
      </c>
      <c r="E31871" s="10" t="s">
        <v>682</v>
      </c>
      <c r="F31871" s="16">
        <v>8.8150000000000006E-2</v>
      </c>
      <c r="G31871" s="10">
        <v>0.08</v>
      </c>
      <c r="H31871" s="11"/>
      <c r="I31871" s="13">
        <v>1.1018749999999999</v>
      </c>
      <c r="J31871" s="10" t="s">
        <v>15</v>
      </c>
      <c r="K31871" s="10">
        <v>6.8757000000000001E-7</v>
      </c>
      <c r="L31871" s="10">
        <v>2.9383333333333299</v>
      </c>
      <c r="M31871" s="10" t="s">
        <v>7810</v>
      </c>
      <c r="N31871" s="10" t="s">
        <v>42525</v>
      </c>
      <c r="O31871" s="10" t="s">
        <v>112</v>
      </c>
      <c r="P31871" s="10" t="s">
        <v>413</v>
      </c>
      <c r="Q31871" s="10" t="s">
        <v>414</v>
      </c>
      <c r="R31871" s="10" t="s">
        <v>42527</v>
      </c>
      <c r="S31871" s="10" t="s">
        <v>7805</v>
      </c>
      <c r="T31871" s="10" t="s">
        <v>112</v>
      </c>
      <c r="U31871" s="10" t="s">
        <v>42526</v>
      </c>
      <c r="V31871" s="10" t="s">
        <v>112</v>
      </c>
      <c r="W31871" s="10" t="s">
        <v>683</v>
      </c>
      <c r="X31871" s="10" t="s">
        <v>144</v>
      </c>
    </row>
    <row r="31872" spans="1:24" x14ac:dyDescent="0.25">
      <c r="A31872" s="10" t="s">
        <v>7796</v>
      </c>
      <c r="B31872" s="10" t="s">
        <v>7805</v>
      </c>
      <c r="C31872" s="10" t="s">
        <v>42526</v>
      </c>
      <c r="D31872" s="10" t="s">
        <v>10</v>
      </c>
      <c r="E31872" s="10" t="s">
        <v>14</v>
      </c>
      <c r="F31872" s="16">
        <v>4.3282000000000001E-2</v>
      </c>
      <c r="G31872" s="10" t="s">
        <v>78</v>
      </c>
      <c r="H31872" s="11" t="s">
        <v>42845</v>
      </c>
      <c r="I31872" s="13" t="s">
        <v>78</v>
      </c>
      <c r="J31872" s="10" t="s">
        <v>78</v>
      </c>
      <c r="K31872" s="10">
        <v>5.1938400000000001E-4</v>
      </c>
      <c r="L31872" s="10">
        <v>5410.25</v>
      </c>
      <c r="M31872" s="10" t="s">
        <v>7810</v>
      </c>
      <c r="N31872" s="10" t="s">
        <v>42525</v>
      </c>
      <c r="O31872" s="10" t="s">
        <v>112</v>
      </c>
      <c r="P31872" s="10" t="s">
        <v>413</v>
      </c>
      <c r="Q31872" s="10" t="s">
        <v>414</v>
      </c>
      <c r="R31872" s="10" t="s">
        <v>42527</v>
      </c>
      <c r="S31872" s="10" t="s">
        <v>7805</v>
      </c>
      <c r="T31872" s="10" t="s">
        <v>112</v>
      </c>
      <c r="U31872" s="10" t="s">
        <v>78</v>
      </c>
      <c r="V31872" s="10" t="s">
        <v>78</v>
      </c>
      <c r="W31872" s="10" t="s">
        <v>22</v>
      </c>
      <c r="X31872" s="10" t="s">
        <v>23</v>
      </c>
    </row>
    <row r="31873" spans="1:24" x14ac:dyDescent="0.25">
      <c r="A31873" s="10" t="s">
        <v>7796</v>
      </c>
      <c r="B31873" s="10" t="s">
        <v>7805</v>
      </c>
      <c r="C31873" s="10" t="s">
        <v>42526</v>
      </c>
      <c r="D31873" s="10" t="s">
        <v>247</v>
      </c>
      <c r="E31873" s="10" t="s">
        <v>249</v>
      </c>
      <c r="F31873" s="16">
        <v>5.4949999999999999E-2</v>
      </c>
      <c r="G31873" s="10">
        <v>0.05</v>
      </c>
      <c r="H31873" s="11"/>
      <c r="I31873" s="13">
        <v>1.099</v>
      </c>
      <c r="J31873" s="10" t="s">
        <v>15</v>
      </c>
      <c r="K31873" s="10">
        <v>1.37375E-7</v>
      </c>
      <c r="L31873" s="10">
        <v>5.4949999999999999E-2</v>
      </c>
      <c r="M31873" s="10" t="s">
        <v>7810</v>
      </c>
      <c r="N31873" s="10" t="s">
        <v>42525</v>
      </c>
      <c r="O31873" s="10" t="s">
        <v>112</v>
      </c>
      <c r="P31873" s="10" t="s">
        <v>413</v>
      </c>
      <c r="Q31873" s="10" t="s">
        <v>414</v>
      </c>
      <c r="R31873" s="10" t="s">
        <v>42527</v>
      </c>
      <c r="S31873" s="10" t="s">
        <v>7805</v>
      </c>
      <c r="T31873" s="10" t="s">
        <v>112</v>
      </c>
      <c r="U31873" s="10" t="s">
        <v>42526</v>
      </c>
      <c r="V31873" s="10" t="s">
        <v>112</v>
      </c>
      <c r="W31873" s="10" t="s">
        <v>254</v>
      </c>
      <c r="X31873" s="10" t="s">
        <v>255</v>
      </c>
    </row>
    <row r="31874" spans="1:24" x14ac:dyDescent="0.25">
      <c r="A31874" s="10" t="s">
        <v>7796</v>
      </c>
      <c r="B31874" s="10" t="s">
        <v>7805</v>
      </c>
      <c r="C31874" s="10" t="s">
        <v>42526</v>
      </c>
      <c r="D31874" s="10" t="s">
        <v>256</v>
      </c>
      <c r="E31874" s="10" t="s">
        <v>257</v>
      </c>
      <c r="F31874" s="16">
        <v>0.12655</v>
      </c>
      <c r="G31874" s="10">
        <v>0.12</v>
      </c>
      <c r="H31874" s="11"/>
      <c r="I31874" s="13">
        <v>1.0545833333333301</v>
      </c>
      <c r="J31874" s="10" t="s">
        <v>15</v>
      </c>
      <c r="K31874" s="10">
        <v>0</v>
      </c>
      <c r="L31874" s="10">
        <v>0.18078571428571399</v>
      </c>
      <c r="M31874" s="10" t="s">
        <v>7810</v>
      </c>
      <c r="N31874" s="10" t="s">
        <v>42525</v>
      </c>
      <c r="O31874" s="10" t="s">
        <v>112</v>
      </c>
      <c r="P31874" s="10" t="s">
        <v>413</v>
      </c>
      <c r="Q31874" s="10" t="s">
        <v>414</v>
      </c>
      <c r="R31874" s="10" t="s">
        <v>42527</v>
      </c>
      <c r="S31874" s="10" t="s">
        <v>7805</v>
      </c>
      <c r="T31874" s="10" t="s">
        <v>112</v>
      </c>
      <c r="U31874" s="10" t="s">
        <v>42526</v>
      </c>
      <c r="V31874" s="10" t="s">
        <v>112</v>
      </c>
      <c r="W31874" s="10" t="s">
        <v>28</v>
      </c>
      <c r="X31874" s="10" t="s">
        <v>60</v>
      </c>
    </row>
    <row r="31875" spans="1:24" x14ac:dyDescent="0.25">
      <c r="A31875" s="10" t="s">
        <v>7796</v>
      </c>
      <c r="B31875" s="10" t="s">
        <v>7805</v>
      </c>
      <c r="C31875" s="10" t="s">
        <v>42526</v>
      </c>
      <c r="D31875" s="10" t="s">
        <v>25</v>
      </c>
      <c r="E31875" s="10" t="s">
        <v>26</v>
      </c>
      <c r="F31875" s="16">
        <v>1.9E-3</v>
      </c>
      <c r="G31875" s="10" t="s">
        <v>78</v>
      </c>
      <c r="H31875" s="11"/>
      <c r="I31875" s="13" t="s">
        <v>78</v>
      </c>
      <c r="J31875" s="10" t="s">
        <v>78</v>
      </c>
      <c r="K31875" s="10">
        <v>0</v>
      </c>
      <c r="L31875" s="10">
        <v>12.6666666666667</v>
      </c>
      <c r="M31875" s="10" t="s">
        <v>7810</v>
      </c>
      <c r="N31875" s="10" t="s">
        <v>42525</v>
      </c>
      <c r="O31875" s="10" t="s">
        <v>112</v>
      </c>
      <c r="P31875" s="10" t="s">
        <v>413</v>
      </c>
      <c r="Q31875" s="10" t="s">
        <v>414</v>
      </c>
      <c r="R31875" s="10" t="s">
        <v>42527</v>
      </c>
      <c r="S31875" s="10" t="s">
        <v>7805</v>
      </c>
      <c r="T31875" s="10" t="s">
        <v>112</v>
      </c>
      <c r="U31875" s="10" t="s">
        <v>78</v>
      </c>
      <c r="V31875" s="10" t="s">
        <v>78</v>
      </c>
      <c r="W31875" s="10" t="s">
        <v>28</v>
      </c>
      <c r="X31875" s="10" t="s">
        <v>29</v>
      </c>
    </row>
    <row r="31876" spans="1:24" x14ac:dyDescent="0.25">
      <c r="A31876" s="10" t="s">
        <v>7796</v>
      </c>
      <c r="B31876" s="10" t="s">
        <v>7805</v>
      </c>
      <c r="C31876" s="10" t="s">
        <v>42526</v>
      </c>
      <c r="D31876" s="10" t="s">
        <v>30</v>
      </c>
      <c r="E31876" s="10" t="s">
        <v>31</v>
      </c>
      <c r="F31876" s="16">
        <v>2.9999999999999999E-7</v>
      </c>
      <c r="G31876" s="10" t="s">
        <v>78</v>
      </c>
      <c r="H31876" s="11"/>
      <c r="I31876" s="13" t="s">
        <v>78</v>
      </c>
      <c r="J31876" s="10" t="s">
        <v>78</v>
      </c>
      <c r="K31876" s="10">
        <v>0</v>
      </c>
      <c r="L31876" s="10">
        <v>1E-3</v>
      </c>
      <c r="M31876" s="10" t="s">
        <v>7810</v>
      </c>
      <c r="N31876" s="10" t="s">
        <v>42525</v>
      </c>
      <c r="O31876" s="10" t="s">
        <v>112</v>
      </c>
      <c r="P31876" s="10" t="s">
        <v>413</v>
      </c>
      <c r="Q31876" s="10" t="s">
        <v>414</v>
      </c>
      <c r="R31876" s="10" t="s">
        <v>42527</v>
      </c>
      <c r="S31876" s="10" t="s">
        <v>7805</v>
      </c>
      <c r="T31876" s="10" t="s">
        <v>112</v>
      </c>
      <c r="U31876" s="10" t="s">
        <v>78</v>
      </c>
      <c r="V31876" s="10" t="s">
        <v>78</v>
      </c>
      <c r="W31876" s="10" t="s">
        <v>28</v>
      </c>
      <c r="X31876" s="10" t="s">
        <v>33</v>
      </c>
    </row>
    <row r="31877" spans="1:24" x14ac:dyDescent="0.25">
      <c r="A31877" s="10" t="s">
        <v>7796</v>
      </c>
      <c r="B31877" s="10" t="s">
        <v>7805</v>
      </c>
      <c r="C31877" s="10" t="s">
        <v>42526</v>
      </c>
      <c r="D31877" s="10" t="s">
        <v>34</v>
      </c>
      <c r="E31877" s="10" t="s">
        <v>35</v>
      </c>
      <c r="F31877" s="16">
        <v>5.5000000000000003E-7</v>
      </c>
      <c r="G31877" s="10" t="s">
        <v>78</v>
      </c>
      <c r="H31877" s="11"/>
      <c r="I31877" s="13" t="s">
        <v>78</v>
      </c>
      <c r="J31877" s="10" t="s">
        <v>78</v>
      </c>
      <c r="K31877" s="10">
        <v>0</v>
      </c>
      <c r="L31877" s="10">
        <v>1.83333333333333E-3</v>
      </c>
      <c r="M31877" s="10" t="s">
        <v>7810</v>
      </c>
      <c r="N31877" s="10" t="s">
        <v>42525</v>
      </c>
      <c r="O31877" s="10" t="s">
        <v>112</v>
      </c>
      <c r="P31877" s="10" t="s">
        <v>413</v>
      </c>
      <c r="Q31877" s="10" t="s">
        <v>414</v>
      </c>
      <c r="R31877" s="10" t="s">
        <v>42527</v>
      </c>
      <c r="S31877" s="10" t="s">
        <v>7805</v>
      </c>
      <c r="T31877" s="10" t="s">
        <v>112</v>
      </c>
      <c r="U31877" s="10" t="s">
        <v>78</v>
      </c>
      <c r="V31877" s="10" t="s">
        <v>78</v>
      </c>
      <c r="W31877" s="10" t="s">
        <v>28</v>
      </c>
      <c r="X31877" s="10" t="s">
        <v>33</v>
      </c>
    </row>
    <row r="31878" spans="1:24" x14ac:dyDescent="0.25">
      <c r="A31878" s="10" t="s">
        <v>7796</v>
      </c>
      <c r="B31878" s="10" t="s">
        <v>7805</v>
      </c>
      <c r="C31878" s="10" t="s">
        <v>42526</v>
      </c>
      <c r="D31878" s="10" t="s">
        <v>2831</v>
      </c>
      <c r="E31878" s="10" t="s">
        <v>2832</v>
      </c>
      <c r="F31878" s="16">
        <v>0.20100000000000001</v>
      </c>
      <c r="G31878" s="10">
        <v>0.19</v>
      </c>
      <c r="H31878" s="11"/>
      <c r="I31878" s="13">
        <v>1.0578947368421101</v>
      </c>
      <c r="J31878" s="10" t="s">
        <v>15</v>
      </c>
      <c r="K31878" s="10">
        <v>5.2259999999999999E-8</v>
      </c>
      <c r="L31878" s="10">
        <v>6.7000000000000004E-2</v>
      </c>
      <c r="M31878" s="10" t="s">
        <v>7810</v>
      </c>
      <c r="N31878" s="10" t="s">
        <v>42525</v>
      </c>
      <c r="O31878" s="10" t="s">
        <v>112</v>
      </c>
      <c r="P31878" s="10" t="s">
        <v>413</v>
      </c>
      <c r="Q31878" s="10" t="s">
        <v>414</v>
      </c>
      <c r="R31878" s="10" t="s">
        <v>42527</v>
      </c>
      <c r="S31878" s="10" t="s">
        <v>7805</v>
      </c>
      <c r="T31878" s="10" t="s">
        <v>112</v>
      </c>
      <c r="U31878" s="10" t="s">
        <v>42526</v>
      </c>
      <c r="V31878" s="10" t="s">
        <v>112</v>
      </c>
      <c r="W31878" s="10" t="s">
        <v>2310</v>
      </c>
      <c r="X31878" s="10" t="s">
        <v>260</v>
      </c>
    </row>
    <row r="31879" spans="1:24" x14ac:dyDescent="0.25">
      <c r="A31879" s="10" t="s">
        <v>7796</v>
      </c>
      <c r="B31879" s="10" t="s">
        <v>7805</v>
      </c>
      <c r="C31879" s="10" t="s">
        <v>42526</v>
      </c>
      <c r="D31879" s="10" t="s">
        <v>289</v>
      </c>
      <c r="E31879" s="10" t="s">
        <v>291</v>
      </c>
      <c r="F31879" s="16">
        <v>4.4450000000000003E-2</v>
      </c>
      <c r="G31879" s="10">
        <v>0.04</v>
      </c>
      <c r="H31879" s="11"/>
      <c r="I31879" s="13">
        <v>1.1112500000000001</v>
      </c>
      <c r="J31879" s="10" t="s">
        <v>15</v>
      </c>
      <c r="K31879" s="10">
        <v>1.5113E-6</v>
      </c>
      <c r="L31879" s="10">
        <v>14.8166666666667</v>
      </c>
      <c r="M31879" s="10" t="s">
        <v>7810</v>
      </c>
      <c r="N31879" s="10" t="s">
        <v>42525</v>
      </c>
      <c r="O31879" s="10" t="s">
        <v>112</v>
      </c>
      <c r="P31879" s="10" t="s">
        <v>413</v>
      </c>
      <c r="Q31879" s="10" t="s">
        <v>414</v>
      </c>
      <c r="R31879" s="10" t="s">
        <v>42527</v>
      </c>
      <c r="S31879" s="10" t="s">
        <v>7805</v>
      </c>
      <c r="T31879" s="10" t="s">
        <v>112</v>
      </c>
      <c r="U31879" s="10" t="s">
        <v>42526</v>
      </c>
      <c r="V31879" s="10" t="s">
        <v>112</v>
      </c>
      <c r="W31879" s="10" t="s">
        <v>297</v>
      </c>
      <c r="X31879" s="10" t="s">
        <v>187</v>
      </c>
    </row>
    <row r="31880" spans="1:24" x14ac:dyDescent="0.25">
      <c r="A31880" s="10" t="s">
        <v>7796</v>
      </c>
      <c r="B31880" s="10" t="s">
        <v>7805</v>
      </c>
      <c r="C31880" s="10" t="s">
        <v>42526</v>
      </c>
      <c r="D31880" s="10" t="s">
        <v>155</v>
      </c>
      <c r="E31880" s="10" t="s">
        <v>157</v>
      </c>
      <c r="F31880" s="16">
        <v>0.30990000000000001</v>
      </c>
      <c r="G31880" s="10">
        <v>0.31</v>
      </c>
      <c r="H31880" s="11"/>
      <c r="I31880" s="13">
        <v>0.999677419354839</v>
      </c>
      <c r="J31880" s="10" t="s">
        <v>15</v>
      </c>
      <c r="K31880" s="10">
        <v>0</v>
      </c>
      <c r="L31880" s="10">
        <v>6.198E-2</v>
      </c>
      <c r="M31880" s="10" t="s">
        <v>7810</v>
      </c>
      <c r="N31880" s="10" t="s">
        <v>42525</v>
      </c>
      <c r="O31880" s="10" t="s">
        <v>112</v>
      </c>
      <c r="P31880" s="10" t="s">
        <v>413</v>
      </c>
      <c r="Q31880" s="10" t="s">
        <v>414</v>
      </c>
      <c r="R31880" s="10" t="s">
        <v>42527</v>
      </c>
      <c r="S31880" s="10" t="s">
        <v>7805</v>
      </c>
      <c r="T31880" s="10" t="s">
        <v>112</v>
      </c>
      <c r="U31880" s="10" t="s">
        <v>42526</v>
      </c>
      <c r="V31880" s="10" t="s">
        <v>112</v>
      </c>
      <c r="W31880" s="10" t="s">
        <v>28</v>
      </c>
      <c r="X31880" s="10" t="s">
        <v>161</v>
      </c>
    </row>
    <row r="31881" spans="1:24" x14ac:dyDescent="0.25">
      <c r="A31881" s="10" t="s">
        <v>7796</v>
      </c>
      <c r="B31881" s="10" t="s">
        <v>7805</v>
      </c>
      <c r="C31881" s="10" t="s">
        <v>42526</v>
      </c>
      <c r="D31881" s="10" t="s">
        <v>128</v>
      </c>
      <c r="E31881" s="10" t="s">
        <v>129</v>
      </c>
      <c r="F31881" s="16">
        <v>0.31280000000000002</v>
      </c>
      <c r="G31881" s="10">
        <v>0.31</v>
      </c>
      <c r="H31881" s="11"/>
      <c r="I31881" s="13">
        <v>1.0090322580645199</v>
      </c>
      <c r="J31881" s="10" t="s">
        <v>15</v>
      </c>
      <c r="K31881" s="10">
        <v>0</v>
      </c>
      <c r="L31881" s="10">
        <v>3.1280000000000001</v>
      </c>
      <c r="M31881" s="10" t="s">
        <v>7810</v>
      </c>
      <c r="N31881" s="10" t="s">
        <v>42525</v>
      </c>
      <c r="O31881" s="10" t="s">
        <v>112</v>
      </c>
      <c r="P31881" s="10" t="s">
        <v>413</v>
      </c>
      <c r="Q31881" s="10" t="s">
        <v>414</v>
      </c>
      <c r="R31881" s="10" t="s">
        <v>42527</v>
      </c>
      <c r="S31881" s="10" t="s">
        <v>7805</v>
      </c>
      <c r="T31881" s="10" t="s">
        <v>112</v>
      </c>
      <c r="U31881" s="10" t="s">
        <v>42526</v>
      </c>
      <c r="V31881" s="10" t="s">
        <v>112</v>
      </c>
      <c r="W31881" s="10" t="s">
        <v>28</v>
      </c>
      <c r="X31881" s="10" t="s">
        <v>130</v>
      </c>
    </row>
    <row r="31882" spans="1:24" x14ac:dyDescent="0.25">
      <c r="A31882" s="10" t="s">
        <v>2590</v>
      </c>
      <c r="B31882" s="10" t="s">
        <v>14580</v>
      </c>
      <c r="C31882" s="10" t="s">
        <v>42529</v>
      </c>
      <c r="D31882" s="10" t="s">
        <v>25</v>
      </c>
      <c r="E31882" s="10" t="s">
        <v>26</v>
      </c>
      <c r="F31882" s="16">
        <v>8.5000000000000006E-5</v>
      </c>
      <c r="G31882" s="10">
        <v>3.0000000000000001E-6</v>
      </c>
      <c r="H31882" s="11"/>
      <c r="I31882" s="13">
        <v>28.3333333333333</v>
      </c>
      <c r="J31882" s="10" t="s">
        <v>15</v>
      </c>
      <c r="K31882" s="10">
        <v>0</v>
      </c>
      <c r="L31882" s="10">
        <v>0.56666666666666698</v>
      </c>
      <c r="M31882" s="10" t="s">
        <v>14585</v>
      </c>
      <c r="N31882" s="10" t="s">
        <v>42528</v>
      </c>
      <c r="O31882" s="10" t="s">
        <v>112</v>
      </c>
      <c r="P31882" s="10" t="s">
        <v>597</v>
      </c>
      <c r="Q31882" s="10" t="s">
        <v>1388</v>
      </c>
      <c r="R31882" s="10" t="s">
        <v>42530</v>
      </c>
      <c r="S31882" s="10" t="s">
        <v>14583</v>
      </c>
      <c r="T31882" s="10" t="s">
        <v>112</v>
      </c>
      <c r="U31882" s="10" t="s">
        <v>42529</v>
      </c>
      <c r="V31882" s="10" t="s">
        <v>112</v>
      </c>
      <c r="W31882" s="10" t="s">
        <v>28</v>
      </c>
      <c r="X31882" s="10" t="s">
        <v>29</v>
      </c>
    </row>
    <row r="31883" spans="1:24" x14ac:dyDescent="0.25">
      <c r="A31883" s="10" t="s">
        <v>2590</v>
      </c>
      <c r="B31883" s="10" t="s">
        <v>4926</v>
      </c>
      <c r="C31883" s="10" t="s">
        <v>42532</v>
      </c>
      <c r="D31883" s="10" t="s">
        <v>30</v>
      </c>
      <c r="E31883" s="10" t="s">
        <v>31</v>
      </c>
      <c r="F31883" s="16">
        <v>1.7964999999999998E-2</v>
      </c>
      <c r="G31883" s="10" t="s">
        <v>78</v>
      </c>
      <c r="H31883" s="11"/>
      <c r="I31883" s="13" t="s">
        <v>78</v>
      </c>
      <c r="J31883" s="10" t="s">
        <v>78</v>
      </c>
      <c r="K31883" s="10">
        <v>0</v>
      </c>
      <c r="L31883" s="10">
        <v>59.883333333333297</v>
      </c>
      <c r="M31883" s="10" t="s">
        <v>6587</v>
      </c>
      <c r="N31883" s="10" t="s">
        <v>42531</v>
      </c>
      <c r="O31883" s="10" t="s">
        <v>112</v>
      </c>
      <c r="P31883" s="10" t="s">
        <v>2334</v>
      </c>
      <c r="Q31883" s="10" t="s">
        <v>2335</v>
      </c>
      <c r="R31883" s="10" t="s">
        <v>42533</v>
      </c>
      <c r="S31883" s="10" t="s">
        <v>14575</v>
      </c>
      <c r="T31883" s="10" t="s">
        <v>112</v>
      </c>
      <c r="U31883" s="10" t="s">
        <v>78</v>
      </c>
      <c r="V31883" s="10" t="s">
        <v>78</v>
      </c>
      <c r="W31883" s="10" t="s">
        <v>28</v>
      </c>
      <c r="X31883" s="10" t="s">
        <v>33</v>
      </c>
    </row>
    <row r="31884" spans="1:24" x14ac:dyDescent="0.25">
      <c r="A31884" s="10" t="s">
        <v>1672</v>
      </c>
      <c r="B31884" s="10" t="s">
        <v>2386</v>
      </c>
      <c r="C31884" s="10" t="s">
        <v>42535</v>
      </c>
      <c r="D31884" s="10" t="s">
        <v>25</v>
      </c>
      <c r="E31884" s="10" t="s">
        <v>26</v>
      </c>
      <c r="F31884" s="16">
        <v>1.4E-8</v>
      </c>
      <c r="G31884" s="10">
        <v>9.9999999999999995E-8</v>
      </c>
      <c r="H31884" s="11"/>
      <c r="I31884" s="13">
        <v>0.14000000000000001</v>
      </c>
      <c r="J31884" s="10" t="s">
        <v>15</v>
      </c>
      <c r="K31884" s="10">
        <v>0</v>
      </c>
      <c r="L31884" s="10">
        <v>9.3333333333333303E-5</v>
      </c>
      <c r="M31884" s="10" t="s">
        <v>42538</v>
      </c>
      <c r="N31884" s="10" t="s">
        <v>42534</v>
      </c>
      <c r="O31884" s="10" t="s">
        <v>112</v>
      </c>
      <c r="P31884" s="10" t="s">
        <v>313</v>
      </c>
      <c r="Q31884" s="10" t="s">
        <v>314</v>
      </c>
      <c r="R31884" s="10" t="s">
        <v>42536</v>
      </c>
      <c r="S31884" s="10" t="s">
        <v>24089</v>
      </c>
      <c r="T31884" s="10" t="s">
        <v>42537</v>
      </c>
      <c r="U31884" s="10" t="s">
        <v>42535</v>
      </c>
      <c r="V31884" s="10" t="s">
        <v>42537</v>
      </c>
      <c r="W31884" s="10" t="s">
        <v>28</v>
      </c>
      <c r="X31884" s="10" t="s">
        <v>29</v>
      </c>
    </row>
    <row r="31885" spans="1:24" x14ac:dyDescent="0.25">
      <c r="A31885" s="10" t="s">
        <v>1672</v>
      </c>
      <c r="B31885" s="10" t="s">
        <v>2386</v>
      </c>
      <c r="C31885" s="10" t="s">
        <v>42535</v>
      </c>
      <c r="D31885" s="10" t="s">
        <v>30</v>
      </c>
      <c r="E31885" s="10" t="s">
        <v>31</v>
      </c>
      <c r="F31885" s="16">
        <v>6.3500000000000001E-2</v>
      </c>
      <c r="G31885" s="10">
        <v>0.05</v>
      </c>
      <c r="H31885" s="11"/>
      <c r="I31885" s="13">
        <v>1.27</v>
      </c>
      <c r="J31885" s="10" t="s">
        <v>15</v>
      </c>
      <c r="K31885" s="10">
        <v>0</v>
      </c>
      <c r="L31885" s="10">
        <v>211.666666666667</v>
      </c>
      <c r="M31885" s="10" t="s">
        <v>42538</v>
      </c>
      <c r="N31885" s="10" t="s">
        <v>42534</v>
      </c>
      <c r="O31885" s="10" t="s">
        <v>112</v>
      </c>
      <c r="P31885" s="10" t="s">
        <v>313</v>
      </c>
      <c r="Q31885" s="10" t="s">
        <v>314</v>
      </c>
      <c r="R31885" s="10" t="s">
        <v>42536</v>
      </c>
      <c r="S31885" s="10" t="s">
        <v>24089</v>
      </c>
      <c r="T31885" s="10" t="s">
        <v>42537</v>
      </c>
      <c r="U31885" s="10" t="s">
        <v>42535</v>
      </c>
      <c r="V31885" s="10" t="s">
        <v>42537</v>
      </c>
      <c r="W31885" s="10" t="s">
        <v>28</v>
      </c>
      <c r="X31885" s="10" t="s">
        <v>33</v>
      </c>
    </row>
    <row r="31886" spans="1:24" x14ac:dyDescent="0.25">
      <c r="A31886" s="10" t="s">
        <v>1672</v>
      </c>
      <c r="B31886" s="10" t="s">
        <v>2386</v>
      </c>
      <c r="C31886" s="10" t="s">
        <v>42535</v>
      </c>
      <c r="D31886" s="10" t="s">
        <v>36</v>
      </c>
      <c r="E31886" s="10" t="s">
        <v>37</v>
      </c>
      <c r="F31886" s="16">
        <v>2.0000000000000001E-4</v>
      </c>
      <c r="G31886" s="10">
        <v>1.75E-4</v>
      </c>
      <c r="H31886" s="11"/>
      <c r="I31886" s="13">
        <v>1.1428571428571399</v>
      </c>
      <c r="J31886" s="10" t="s">
        <v>15</v>
      </c>
      <c r="K31886" s="10">
        <v>9.5999999999999999E-8</v>
      </c>
      <c r="L31886" s="10">
        <v>2.2222222222222201</v>
      </c>
      <c r="M31886" s="10" t="s">
        <v>42538</v>
      </c>
      <c r="N31886" s="10" t="s">
        <v>42534</v>
      </c>
      <c r="O31886" s="10" t="s">
        <v>112</v>
      </c>
      <c r="P31886" s="10" t="s">
        <v>313</v>
      </c>
      <c r="Q31886" s="10" t="s">
        <v>314</v>
      </c>
      <c r="R31886" s="10" t="s">
        <v>42536</v>
      </c>
      <c r="S31886" s="10" t="s">
        <v>24089</v>
      </c>
      <c r="T31886" s="10" t="s">
        <v>42537</v>
      </c>
      <c r="U31886" s="10" t="s">
        <v>42535</v>
      </c>
      <c r="V31886" s="10" t="s">
        <v>42537</v>
      </c>
      <c r="W31886" s="10" t="s">
        <v>39</v>
      </c>
      <c r="X31886" s="10" t="s">
        <v>40</v>
      </c>
    </row>
    <row r="31887" spans="1:24" x14ac:dyDescent="0.25">
      <c r="A31887" s="10" t="s">
        <v>1672</v>
      </c>
      <c r="B31887" s="10" t="s">
        <v>5398</v>
      </c>
      <c r="C31887" s="10" t="s">
        <v>42540</v>
      </c>
      <c r="D31887" s="10" t="s">
        <v>146</v>
      </c>
      <c r="E31887" s="10" t="s">
        <v>148</v>
      </c>
      <c r="F31887" s="16">
        <v>1E-3</v>
      </c>
      <c r="G31887" s="10">
        <v>1E-3</v>
      </c>
      <c r="H31887" s="11"/>
      <c r="I31887" s="13">
        <v>1</v>
      </c>
      <c r="J31887" s="10" t="s">
        <v>15</v>
      </c>
      <c r="K31887" s="10">
        <v>0</v>
      </c>
      <c r="L31887" s="10">
        <v>2.5000000000000001E-3</v>
      </c>
      <c r="M31887" s="10" t="s">
        <v>14630</v>
      </c>
      <c r="N31887" s="10" t="s">
        <v>42539</v>
      </c>
      <c r="O31887" s="10" t="s">
        <v>112</v>
      </c>
      <c r="P31887" s="10" t="s">
        <v>1345</v>
      </c>
      <c r="Q31887" s="10" t="s">
        <v>1346</v>
      </c>
      <c r="R31887" s="10" t="s">
        <v>42541</v>
      </c>
      <c r="S31887" s="10" t="s">
        <v>42542</v>
      </c>
      <c r="T31887" s="10" t="s">
        <v>112</v>
      </c>
      <c r="U31887" s="10" t="s">
        <v>42540</v>
      </c>
      <c r="V31887" s="10" t="s">
        <v>112</v>
      </c>
      <c r="W31887" s="10" t="s">
        <v>28</v>
      </c>
      <c r="X31887" s="10" t="s">
        <v>153</v>
      </c>
    </row>
    <row r="31888" spans="1:24" x14ac:dyDescent="0.25">
      <c r="A31888" s="10" t="s">
        <v>1672</v>
      </c>
      <c r="B31888" s="10" t="s">
        <v>5398</v>
      </c>
      <c r="C31888" s="10" t="s">
        <v>42540</v>
      </c>
      <c r="D31888" s="10" t="s">
        <v>41</v>
      </c>
      <c r="E31888" s="10" t="s">
        <v>64</v>
      </c>
      <c r="F31888" s="16">
        <v>0</v>
      </c>
      <c r="G31888" s="10" t="s">
        <v>78</v>
      </c>
      <c r="H31888" s="11"/>
      <c r="I31888" s="13" t="s">
        <v>78</v>
      </c>
      <c r="J31888" s="10" t="s">
        <v>78</v>
      </c>
      <c r="K31888" s="10">
        <v>0</v>
      </c>
      <c r="L31888" s="10">
        <v>0</v>
      </c>
      <c r="M31888" s="10" t="s">
        <v>14630</v>
      </c>
      <c r="N31888" s="10" t="s">
        <v>42539</v>
      </c>
      <c r="O31888" s="10" t="s">
        <v>112</v>
      </c>
      <c r="P31888" s="10" t="s">
        <v>1345</v>
      </c>
      <c r="Q31888" s="10" t="s">
        <v>1346</v>
      </c>
      <c r="R31888" s="10" t="s">
        <v>42541</v>
      </c>
      <c r="S31888" s="10" t="s">
        <v>42542</v>
      </c>
      <c r="T31888" s="10" t="s">
        <v>112</v>
      </c>
      <c r="U31888" s="10" t="s">
        <v>78</v>
      </c>
      <c r="V31888" s="10" t="s">
        <v>78</v>
      </c>
      <c r="W31888" s="10" t="s">
        <v>44</v>
      </c>
      <c r="X31888" s="10" t="s">
        <v>28</v>
      </c>
    </row>
    <row r="31889" spans="1:24" x14ac:dyDescent="0.25">
      <c r="A31889" s="10" t="s">
        <v>4267</v>
      </c>
      <c r="B31889" s="10" t="s">
        <v>4275</v>
      </c>
      <c r="C31889" s="10" t="s">
        <v>42544</v>
      </c>
      <c r="D31889" s="10" t="s">
        <v>41</v>
      </c>
      <c r="E31889" s="10" t="s">
        <v>64</v>
      </c>
      <c r="F31889" s="16">
        <v>5.0000000000000004E-6</v>
      </c>
      <c r="G31889" s="10">
        <v>5.0000000000000004E-6</v>
      </c>
      <c r="H31889" s="11"/>
      <c r="I31889" s="13">
        <v>1</v>
      </c>
      <c r="J31889" s="10" t="s">
        <v>15</v>
      </c>
      <c r="K31889" s="10">
        <v>2.4E-10</v>
      </c>
      <c r="L31889" s="10">
        <v>0</v>
      </c>
      <c r="M31889" s="10" t="s">
        <v>4282</v>
      </c>
      <c r="N31889" s="10" t="s">
        <v>42543</v>
      </c>
      <c r="O31889" s="10" t="s">
        <v>112</v>
      </c>
      <c r="P31889" s="10" t="s">
        <v>1419</v>
      </c>
      <c r="Q31889" s="10" t="s">
        <v>1420</v>
      </c>
      <c r="R31889" s="10" t="s">
        <v>42545</v>
      </c>
      <c r="S31889" s="10" t="s">
        <v>9093</v>
      </c>
      <c r="T31889" s="10" t="s">
        <v>112</v>
      </c>
      <c r="U31889" s="10" t="s">
        <v>42544</v>
      </c>
      <c r="V31889" s="10" t="s">
        <v>112</v>
      </c>
      <c r="W31889" s="10" t="s">
        <v>44</v>
      </c>
      <c r="X31889" s="10" t="s">
        <v>28</v>
      </c>
    </row>
    <row r="31890" spans="1:24" x14ac:dyDescent="0.25">
      <c r="A31890" s="10" t="s">
        <v>4267</v>
      </c>
      <c r="B31890" s="10" t="s">
        <v>4275</v>
      </c>
      <c r="C31890" s="10" t="s">
        <v>42547</v>
      </c>
      <c r="D31890" s="10" t="s">
        <v>34</v>
      </c>
      <c r="E31890" s="10" t="s">
        <v>35</v>
      </c>
      <c r="F31890" s="16">
        <v>5.6506000000000004E-4</v>
      </c>
      <c r="G31890" s="10">
        <v>4.4005999999999998E-4</v>
      </c>
      <c r="H31890" s="11"/>
      <c r="I31890" s="13">
        <v>1.2840521747034499</v>
      </c>
      <c r="J31890" s="10" t="s">
        <v>15</v>
      </c>
      <c r="K31890" s="10">
        <v>0</v>
      </c>
      <c r="L31890" s="10">
        <v>1.88353333333333</v>
      </c>
      <c r="M31890" s="10" t="s">
        <v>4282</v>
      </c>
      <c r="N31890" s="10" t="s">
        <v>42546</v>
      </c>
      <c r="O31890" s="10" t="s">
        <v>112</v>
      </c>
      <c r="P31890" s="10" t="s">
        <v>6347</v>
      </c>
      <c r="Q31890" s="10" t="s">
        <v>28701</v>
      </c>
      <c r="R31890" s="10" t="s">
        <v>42548</v>
      </c>
      <c r="S31890" s="10" t="s">
        <v>578</v>
      </c>
      <c r="T31890" s="10" t="s">
        <v>112</v>
      </c>
      <c r="U31890" s="10" t="s">
        <v>42547</v>
      </c>
      <c r="V31890" s="10" t="s">
        <v>112</v>
      </c>
      <c r="W31890" s="10" t="s">
        <v>28</v>
      </c>
      <c r="X31890" s="10" t="s">
        <v>33</v>
      </c>
    </row>
    <row r="31891" spans="1:24" x14ac:dyDescent="0.25">
      <c r="A31891" s="10" t="s">
        <v>4267</v>
      </c>
      <c r="B31891" s="10" t="s">
        <v>4275</v>
      </c>
      <c r="C31891" s="10" t="s">
        <v>42550</v>
      </c>
      <c r="D31891" s="10" t="s">
        <v>25</v>
      </c>
      <c r="E31891" s="10" t="s">
        <v>26</v>
      </c>
      <c r="F31891" s="16">
        <v>1E-4</v>
      </c>
      <c r="G31891" s="10">
        <v>1E-4</v>
      </c>
      <c r="H31891" s="11"/>
      <c r="I31891" s="13">
        <v>1</v>
      </c>
      <c r="J31891" s="10" t="s">
        <v>15</v>
      </c>
      <c r="K31891" s="10">
        <v>0</v>
      </c>
      <c r="L31891" s="10">
        <v>0.66666666666666696</v>
      </c>
      <c r="M31891" s="10" t="s">
        <v>4282</v>
      </c>
      <c r="N31891" s="10" t="s">
        <v>42549</v>
      </c>
      <c r="O31891" s="10" t="s">
        <v>112</v>
      </c>
      <c r="P31891" s="10" t="s">
        <v>612</v>
      </c>
      <c r="Q31891" s="10" t="s">
        <v>613</v>
      </c>
      <c r="R31891" s="10" t="s">
        <v>42551</v>
      </c>
      <c r="S31891" s="10" t="s">
        <v>9362</v>
      </c>
      <c r="T31891" s="10" t="s">
        <v>112</v>
      </c>
      <c r="U31891" s="10" t="s">
        <v>42550</v>
      </c>
      <c r="V31891" s="10" t="s">
        <v>112</v>
      </c>
      <c r="W31891" s="10" t="s">
        <v>28</v>
      </c>
      <c r="X31891" s="10" t="s">
        <v>29</v>
      </c>
    </row>
    <row r="31892" spans="1:24" x14ac:dyDescent="0.25">
      <c r="A31892" s="10" t="s">
        <v>1672</v>
      </c>
      <c r="B31892" s="10" t="s">
        <v>5398</v>
      </c>
      <c r="C31892" s="10" t="s">
        <v>42553</v>
      </c>
      <c r="D31892" s="10" t="s">
        <v>25</v>
      </c>
      <c r="E31892" s="10" t="s">
        <v>26</v>
      </c>
      <c r="F31892" s="16">
        <v>9.0850000000000003E-6</v>
      </c>
      <c r="G31892" s="10" t="s">
        <v>78</v>
      </c>
      <c r="H31892" s="11"/>
      <c r="I31892" s="13" t="s">
        <v>78</v>
      </c>
      <c r="J31892" s="10" t="s">
        <v>78</v>
      </c>
      <c r="K31892" s="10">
        <v>0</v>
      </c>
      <c r="L31892" s="10">
        <v>6.0566666666666699E-2</v>
      </c>
      <c r="M31892" s="10" t="s">
        <v>14630</v>
      </c>
      <c r="N31892" s="10" t="s">
        <v>42552</v>
      </c>
      <c r="O31892" s="10" t="s">
        <v>112</v>
      </c>
      <c r="P31892" s="10" t="s">
        <v>302</v>
      </c>
      <c r="Q31892" s="10" t="s">
        <v>303</v>
      </c>
      <c r="R31892" s="10" t="s">
        <v>42554</v>
      </c>
      <c r="S31892" s="10" t="s">
        <v>42555</v>
      </c>
      <c r="T31892" s="10" t="s">
        <v>42556</v>
      </c>
      <c r="U31892" s="10" t="s">
        <v>78</v>
      </c>
      <c r="V31892" s="10" t="s">
        <v>78</v>
      </c>
      <c r="W31892" s="10" t="s">
        <v>28</v>
      </c>
      <c r="X31892" s="10" t="s">
        <v>29</v>
      </c>
    </row>
    <row r="31893" spans="1:24" x14ac:dyDescent="0.25">
      <c r="A31893" s="10" t="s">
        <v>4267</v>
      </c>
      <c r="B31893" s="10" t="s">
        <v>7473</v>
      </c>
      <c r="C31893" s="10" t="s">
        <v>42544</v>
      </c>
      <c r="D31893" s="10" t="s">
        <v>41</v>
      </c>
      <c r="E31893" s="10" t="s">
        <v>64</v>
      </c>
      <c r="F31893" s="16">
        <v>1.25E-4</v>
      </c>
      <c r="G31893" s="10">
        <v>2.0000000000000001E-4</v>
      </c>
      <c r="H31893" s="11"/>
      <c r="I31893" s="13">
        <v>0.625</v>
      </c>
      <c r="J31893" s="10" t="s">
        <v>15</v>
      </c>
      <c r="K31893" s="10">
        <v>6E-9</v>
      </c>
      <c r="L31893" s="10">
        <v>0</v>
      </c>
      <c r="M31893" s="10" t="s">
        <v>7477</v>
      </c>
      <c r="N31893" s="10" t="s">
        <v>42557</v>
      </c>
      <c r="O31893" s="10" t="s">
        <v>112</v>
      </c>
      <c r="P31893" s="10" t="s">
        <v>1419</v>
      </c>
      <c r="Q31893" s="10" t="s">
        <v>1420</v>
      </c>
      <c r="R31893" s="10" t="s">
        <v>42558</v>
      </c>
      <c r="S31893" s="10" t="s">
        <v>42559</v>
      </c>
      <c r="T31893" s="10" t="s">
        <v>112</v>
      </c>
      <c r="U31893" s="10" t="s">
        <v>42544</v>
      </c>
      <c r="V31893" s="10" t="s">
        <v>112</v>
      </c>
      <c r="W31893" s="10" t="s">
        <v>44</v>
      </c>
      <c r="X31893" s="10" t="s">
        <v>28</v>
      </c>
    </row>
    <row r="31894" spans="1:24" x14ac:dyDescent="0.25">
      <c r="A31894" s="10" t="s">
        <v>4267</v>
      </c>
      <c r="B31894" s="10" t="s">
        <v>7473</v>
      </c>
      <c r="C31894" s="10" t="s">
        <v>39776</v>
      </c>
      <c r="D31894" s="10" t="s">
        <v>25</v>
      </c>
      <c r="E31894" s="10" t="s">
        <v>26</v>
      </c>
      <c r="F31894" s="16">
        <v>5.0000000000000002E-5</v>
      </c>
      <c r="G31894" s="10">
        <v>5.0000000000000002E-5</v>
      </c>
      <c r="H31894" s="11"/>
      <c r="I31894" s="13">
        <v>1</v>
      </c>
      <c r="J31894" s="10" t="s">
        <v>15</v>
      </c>
      <c r="K31894" s="10">
        <v>0</v>
      </c>
      <c r="L31894" s="10">
        <v>0.33333333333333298</v>
      </c>
      <c r="M31894" s="10" t="s">
        <v>7477</v>
      </c>
      <c r="N31894" s="10" t="s">
        <v>42560</v>
      </c>
      <c r="O31894" s="10" t="s">
        <v>112</v>
      </c>
      <c r="P31894" s="10" t="s">
        <v>529</v>
      </c>
      <c r="Q31894" s="10" t="s">
        <v>530</v>
      </c>
      <c r="R31894" s="10" t="s">
        <v>42561</v>
      </c>
      <c r="S31894" s="10" t="s">
        <v>42562</v>
      </c>
      <c r="T31894" s="10" t="s">
        <v>112</v>
      </c>
      <c r="U31894" s="10" t="s">
        <v>39776</v>
      </c>
      <c r="V31894" s="10" t="s">
        <v>112</v>
      </c>
      <c r="W31894" s="10" t="s">
        <v>28</v>
      </c>
      <c r="X31894" s="10" t="s">
        <v>29</v>
      </c>
    </row>
    <row r="31895" spans="1:24" x14ac:dyDescent="0.25">
      <c r="A31895" s="10" t="s">
        <v>1672</v>
      </c>
      <c r="B31895" s="10" t="s">
        <v>7452</v>
      </c>
      <c r="C31895" s="10" t="s">
        <v>42564</v>
      </c>
      <c r="D31895" s="10" t="s">
        <v>66</v>
      </c>
      <c r="E31895" s="10" t="s">
        <v>68</v>
      </c>
      <c r="F31895" s="16">
        <v>0.49</v>
      </c>
      <c r="G31895" s="10">
        <v>0.16</v>
      </c>
      <c r="H31895" s="11"/>
      <c r="I31895" s="13">
        <v>3.0625</v>
      </c>
      <c r="J31895" s="10" t="s">
        <v>1675</v>
      </c>
      <c r="K31895" s="10">
        <v>1.0780000000000001E-6</v>
      </c>
      <c r="L31895" s="10">
        <v>54.4444444444444</v>
      </c>
      <c r="M31895" s="10" t="s">
        <v>11628</v>
      </c>
      <c r="N31895" s="10" t="s">
        <v>42563</v>
      </c>
      <c r="O31895" s="10" t="s">
        <v>2175</v>
      </c>
      <c r="P31895" s="10" t="s">
        <v>2176</v>
      </c>
      <c r="Q31895" s="10" t="s">
        <v>2177</v>
      </c>
      <c r="R31895" s="10" t="s">
        <v>42565</v>
      </c>
      <c r="S31895" s="10" t="s">
        <v>42566</v>
      </c>
      <c r="T31895" s="10" t="s">
        <v>42567</v>
      </c>
      <c r="U31895" s="10" t="s">
        <v>42564</v>
      </c>
      <c r="V31895" s="10" t="s">
        <v>42567</v>
      </c>
      <c r="W31895" s="10" t="s">
        <v>74</v>
      </c>
      <c r="X31895" s="10" t="s">
        <v>75</v>
      </c>
    </row>
    <row r="31896" spans="1:24" x14ac:dyDescent="0.25">
      <c r="A31896" s="10" t="s">
        <v>1672</v>
      </c>
      <c r="B31896" s="10" t="s">
        <v>7452</v>
      </c>
      <c r="C31896" s="10" t="s">
        <v>42564</v>
      </c>
      <c r="D31896" s="10" t="s">
        <v>84</v>
      </c>
      <c r="E31896" s="10" t="s">
        <v>85</v>
      </c>
      <c r="F31896" s="16">
        <v>2.2799999999999998</v>
      </c>
      <c r="G31896" s="10">
        <v>1.19</v>
      </c>
      <c r="H31896" s="11"/>
      <c r="I31896" s="13">
        <v>1.9159663865546199</v>
      </c>
      <c r="J31896" s="10" t="s">
        <v>1675</v>
      </c>
      <c r="K31896" s="10">
        <v>2.9640000000000001E-5</v>
      </c>
      <c r="L31896" s="10">
        <v>232.65306122448999</v>
      </c>
      <c r="M31896" s="10" t="s">
        <v>11628</v>
      </c>
      <c r="N31896" s="10" t="s">
        <v>42563</v>
      </c>
      <c r="O31896" s="10" t="s">
        <v>2175</v>
      </c>
      <c r="P31896" s="10" t="s">
        <v>2176</v>
      </c>
      <c r="Q31896" s="10" t="s">
        <v>2177</v>
      </c>
      <c r="R31896" s="10" t="s">
        <v>42565</v>
      </c>
      <c r="S31896" s="10" t="s">
        <v>42566</v>
      </c>
      <c r="T31896" s="10" t="s">
        <v>42567</v>
      </c>
      <c r="U31896" s="10" t="s">
        <v>42564</v>
      </c>
      <c r="V31896" s="10" t="s">
        <v>42567</v>
      </c>
      <c r="W31896" s="10" t="s">
        <v>86</v>
      </c>
      <c r="X31896" s="10" t="s">
        <v>87</v>
      </c>
    </row>
    <row r="31897" spans="1:24" x14ac:dyDescent="0.25">
      <c r="A31897" s="10" t="s">
        <v>1672</v>
      </c>
      <c r="B31897" s="10" t="s">
        <v>7452</v>
      </c>
      <c r="C31897" s="10" t="s">
        <v>42564</v>
      </c>
      <c r="D31897" s="10" t="s">
        <v>91</v>
      </c>
      <c r="E31897" s="10" t="s">
        <v>92</v>
      </c>
      <c r="F31897" s="16">
        <v>25</v>
      </c>
      <c r="G31897" s="10">
        <v>17.53</v>
      </c>
      <c r="H31897" s="11"/>
      <c r="I31897" s="13">
        <v>1.42612664004564</v>
      </c>
      <c r="J31897" s="10" t="s">
        <v>1675</v>
      </c>
      <c r="K31897" s="10">
        <v>0</v>
      </c>
      <c r="L31897" s="10">
        <v>1.25</v>
      </c>
      <c r="M31897" s="10" t="s">
        <v>11628</v>
      </c>
      <c r="N31897" s="10" t="s">
        <v>42563</v>
      </c>
      <c r="O31897" s="10" t="s">
        <v>2175</v>
      </c>
      <c r="P31897" s="10" t="s">
        <v>2176</v>
      </c>
      <c r="Q31897" s="10" t="s">
        <v>2177</v>
      </c>
      <c r="R31897" s="10" t="s">
        <v>42565</v>
      </c>
      <c r="S31897" s="10" t="s">
        <v>42566</v>
      </c>
      <c r="T31897" s="10" t="s">
        <v>42567</v>
      </c>
      <c r="U31897" s="10" t="s">
        <v>42564</v>
      </c>
      <c r="V31897" s="10" t="s">
        <v>42567</v>
      </c>
      <c r="W31897" s="10" t="s">
        <v>28</v>
      </c>
      <c r="X31897" s="10" t="s">
        <v>93</v>
      </c>
    </row>
    <row r="31898" spans="1:24" x14ac:dyDescent="0.25">
      <c r="A31898" s="10" t="s">
        <v>1672</v>
      </c>
      <c r="B31898" s="10" t="s">
        <v>7452</v>
      </c>
      <c r="C31898" s="10" t="s">
        <v>42564</v>
      </c>
      <c r="D31898" s="10" t="s">
        <v>94</v>
      </c>
      <c r="E31898" s="10" t="s">
        <v>95</v>
      </c>
      <c r="F31898" s="16">
        <v>1.77</v>
      </c>
      <c r="G31898" s="10">
        <v>0.28000000000000003</v>
      </c>
      <c r="H31898" s="11"/>
      <c r="I31898" s="13">
        <v>6.3214285714285703</v>
      </c>
      <c r="J31898" s="10" t="s">
        <v>43</v>
      </c>
      <c r="K31898" s="10">
        <v>0</v>
      </c>
      <c r="L31898" s="10">
        <v>8.85</v>
      </c>
      <c r="M31898" s="10" t="s">
        <v>11628</v>
      </c>
      <c r="N31898" s="10" t="s">
        <v>42563</v>
      </c>
      <c r="O31898" s="10" t="s">
        <v>2175</v>
      </c>
      <c r="P31898" s="10" t="s">
        <v>2176</v>
      </c>
      <c r="Q31898" s="10" t="s">
        <v>2177</v>
      </c>
      <c r="R31898" s="10" t="s">
        <v>42565</v>
      </c>
      <c r="S31898" s="10" t="s">
        <v>42566</v>
      </c>
      <c r="T31898" s="10" t="s">
        <v>42567</v>
      </c>
      <c r="U31898" s="10" t="s">
        <v>42564</v>
      </c>
      <c r="V31898" s="10" t="s">
        <v>42567</v>
      </c>
      <c r="W31898" s="10" t="s">
        <v>28</v>
      </c>
      <c r="X31898" s="10" t="s">
        <v>96</v>
      </c>
    </row>
    <row r="31899" spans="1:24" x14ac:dyDescent="0.25">
      <c r="A31899" s="10" t="s">
        <v>1672</v>
      </c>
      <c r="B31899" s="10" t="s">
        <v>1386</v>
      </c>
      <c r="C31899" s="10" t="s">
        <v>42569</v>
      </c>
      <c r="D31899" s="10" t="s">
        <v>25</v>
      </c>
      <c r="E31899" s="10" t="s">
        <v>26</v>
      </c>
      <c r="F31899" s="16">
        <v>3.8999999999999999E-6</v>
      </c>
      <c r="G31899" s="10">
        <v>3.9999999999999998E-7</v>
      </c>
      <c r="H31899" s="11"/>
      <c r="I31899" s="13">
        <v>9.75</v>
      </c>
      <c r="J31899" s="10" t="s">
        <v>15</v>
      </c>
      <c r="K31899" s="10">
        <v>0</v>
      </c>
      <c r="L31899" s="10">
        <v>2.5999999999999999E-2</v>
      </c>
      <c r="M31899" s="10" t="s">
        <v>2995</v>
      </c>
      <c r="N31899" s="10" t="s">
        <v>42568</v>
      </c>
      <c r="O31899" s="10" t="s">
        <v>101</v>
      </c>
      <c r="P31899" s="10" t="s">
        <v>2355</v>
      </c>
      <c r="Q31899" s="10" t="s">
        <v>2356</v>
      </c>
      <c r="R31899" s="10" t="s">
        <v>42570</v>
      </c>
      <c r="S31899" s="10" t="s">
        <v>42571</v>
      </c>
      <c r="T31899" s="10" t="s">
        <v>112</v>
      </c>
      <c r="U31899" s="10" t="s">
        <v>42569</v>
      </c>
      <c r="V31899" s="10" t="s">
        <v>112</v>
      </c>
      <c r="W31899" s="10" t="s">
        <v>28</v>
      </c>
      <c r="X31899" s="10" t="s">
        <v>29</v>
      </c>
    </row>
    <row r="31900" spans="1:24" x14ac:dyDescent="0.25">
      <c r="A31900" s="10" t="s">
        <v>1672</v>
      </c>
      <c r="B31900" s="10" t="s">
        <v>1386</v>
      </c>
      <c r="C31900" s="10" t="s">
        <v>39673</v>
      </c>
      <c r="D31900" s="10" t="s">
        <v>25</v>
      </c>
      <c r="E31900" s="10" t="s">
        <v>26</v>
      </c>
      <c r="F31900" s="16">
        <v>1.4500000000000001E-6</v>
      </c>
      <c r="G31900" s="10">
        <v>1.2500000000000001E-6</v>
      </c>
      <c r="H31900" s="11"/>
      <c r="I31900" s="13">
        <v>1.1599999999999999</v>
      </c>
      <c r="J31900" s="10" t="s">
        <v>15</v>
      </c>
      <c r="K31900" s="10">
        <v>0</v>
      </c>
      <c r="L31900" s="10">
        <v>9.6666666666666706E-3</v>
      </c>
      <c r="M31900" s="10" t="s">
        <v>2995</v>
      </c>
      <c r="N31900" s="10" t="s">
        <v>42572</v>
      </c>
      <c r="O31900" s="10" t="s">
        <v>112</v>
      </c>
      <c r="P31900" s="10" t="s">
        <v>529</v>
      </c>
      <c r="Q31900" s="10" t="s">
        <v>530</v>
      </c>
      <c r="R31900" s="10" t="s">
        <v>42573</v>
      </c>
      <c r="S31900" s="10" t="s">
        <v>42574</v>
      </c>
      <c r="T31900" s="10" t="s">
        <v>112</v>
      </c>
      <c r="U31900" s="10" t="s">
        <v>39673</v>
      </c>
      <c r="V31900" s="10" t="s">
        <v>112</v>
      </c>
      <c r="W31900" s="10" t="s">
        <v>28</v>
      </c>
      <c r="X31900" s="10" t="s">
        <v>29</v>
      </c>
    </row>
    <row r="31901" spans="1:24" x14ac:dyDescent="0.25">
      <c r="A31901" s="10" t="s">
        <v>1672</v>
      </c>
      <c r="B31901" s="10" t="s">
        <v>1386</v>
      </c>
      <c r="C31901" s="10" t="s">
        <v>42576</v>
      </c>
      <c r="D31901" s="10" t="s">
        <v>320</v>
      </c>
      <c r="E31901" s="10" t="s">
        <v>322</v>
      </c>
      <c r="F31901" s="16">
        <v>13.105499999999999</v>
      </c>
      <c r="G31901" s="10">
        <v>5.32</v>
      </c>
      <c r="H31901" s="11"/>
      <c r="I31901" s="13">
        <v>2.4634398496240602</v>
      </c>
      <c r="J31901" s="10" t="s">
        <v>1675</v>
      </c>
      <c r="K31901" s="10">
        <v>0</v>
      </c>
      <c r="L31901" s="10">
        <v>13.105499999999999</v>
      </c>
      <c r="M31901" s="10" t="s">
        <v>2995</v>
      </c>
      <c r="N31901" s="10" t="s">
        <v>42575</v>
      </c>
      <c r="O31901" s="10" t="s">
        <v>546</v>
      </c>
      <c r="P31901" s="10" t="s">
        <v>547</v>
      </c>
      <c r="Q31901" s="10" t="s">
        <v>548</v>
      </c>
      <c r="R31901" s="10" t="s">
        <v>42577</v>
      </c>
      <c r="S31901" s="10" t="s">
        <v>42578</v>
      </c>
      <c r="T31901" s="10" t="s">
        <v>42579</v>
      </c>
      <c r="U31901" s="10" t="s">
        <v>42576</v>
      </c>
      <c r="V31901" s="10" t="s">
        <v>42579</v>
      </c>
      <c r="W31901" s="10" t="s">
        <v>28</v>
      </c>
      <c r="X31901" s="10" t="s">
        <v>255</v>
      </c>
    </row>
    <row r="31902" spans="1:24" x14ac:dyDescent="0.25">
      <c r="A31902" s="10" t="s">
        <v>4267</v>
      </c>
      <c r="B31902" s="10" t="s">
        <v>5858</v>
      </c>
      <c r="C31902" s="10" t="s">
        <v>42581</v>
      </c>
      <c r="D31902" s="10" t="s">
        <v>25</v>
      </c>
      <c r="E31902" s="10" t="s">
        <v>26</v>
      </c>
      <c r="F31902" s="16">
        <v>3.4999999999999999E-6</v>
      </c>
      <c r="G31902" s="10">
        <v>3.4999999999999999E-6</v>
      </c>
      <c r="H31902" s="11"/>
      <c r="I31902" s="13">
        <v>1</v>
      </c>
      <c r="J31902" s="10" t="s">
        <v>15</v>
      </c>
      <c r="K31902" s="10">
        <v>0</v>
      </c>
      <c r="L31902" s="10">
        <v>2.33333333333333E-2</v>
      </c>
      <c r="M31902" s="10" t="s">
        <v>5862</v>
      </c>
      <c r="N31902" s="10" t="s">
        <v>42580</v>
      </c>
      <c r="O31902" s="10" t="s">
        <v>112</v>
      </c>
      <c r="P31902" s="10" t="s">
        <v>490</v>
      </c>
      <c r="Q31902" s="10" t="s">
        <v>491</v>
      </c>
      <c r="R31902" s="10" t="s">
        <v>42582</v>
      </c>
      <c r="S31902" s="10" t="s">
        <v>7919</v>
      </c>
      <c r="T31902" s="10" t="s">
        <v>112</v>
      </c>
      <c r="U31902" s="10" t="s">
        <v>42581</v>
      </c>
      <c r="V31902" s="10" t="s">
        <v>112</v>
      </c>
      <c r="W31902" s="10" t="s">
        <v>28</v>
      </c>
      <c r="X31902" s="10" t="s">
        <v>29</v>
      </c>
    </row>
    <row r="31903" spans="1:24" x14ac:dyDescent="0.25">
      <c r="A31903" s="10" t="s">
        <v>4267</v>
      </c>
      <c r="B31903" s="10" t="s">
        <v>5858</v>
      </c>
      <c r="C31903" s="10" t="s">
        <v>42584</v>
      </c>
      <c r="D31903" s="10" t="s">
        <v>1397</v>
      </c>
      <c r="E31903" s="10" t="s">
        <v>1400</v>
      </c>
      <c r="F31903" s="16">
        <v>6.9209999999999994E-2</v>
      </c>
      <c r="G31903" s="10">
        <v>0.06</v>
      </c>
      <c r="H31903" s="11"/>
      <c r="I31903" s="13">
        <v>1.1535</v>
      </c>
      <c r="J31903" s="10" t="s">
        <v>15</v>
      </c>
      <c r="K31903" s="10">
        <v>0</v>
      </c>
      <c r="L31903" s="10">
        <v>9.8871428571428596E-2</v>
      </c>
      <c r="M31903" s="10" t="s">
        <v>5862</v>
      </c>
      <c r="N31903" s="10" t="s">
        <v>42583</v>
      </c>
      <c r="O31903" s="10" t="s">
        <v>112</v>
      </c>
      <c r="P31903" s="10" t="s">
        <v>419</v>
      </c>
      <c r="Q31903" s="10" t="s">
        <v>5203</v>
      </c>
      <c r="R31903" s="10" t="s">
        <v>42585</v>
      </c>
      <c r="S31903" s="10" t="s">
        <v>7919</v>
      </c>
      <c r="T31903" s="10" t="s">
        <v>112</v>
      </c>
      <c r="U31903" s="10" t="s">
        <v>42584</v>
      </c>
      <c r="V31903" s="10" t="s">
        <v>112</v>
      </c>
      <c r="W31903" s="10" t="s">
        <v>28</v>
      </c>
      <c r="X31903" s="10" t="s">
        <v>60</v>
      </c>
    </row>
    <row r="31904" spans="1:24" x14ac:dyDescent="0.25">
      <c r="A31904" s="10" t="s">
        <v>4267</v>
      </c>
      <c r="B31904" s="10" t="s">
        <v>5858</v>
      </c>
      <c r="C31904" s="10" t="s">
        <v>42587</v>
      </c>
      <c r="D31904" s="10" t="s">
        <v>447</v>
      </c>
      <c r="E31904" s="10" t="s">
        <v>448</v>
      </c>
      <c r="F31904" s="16">
        <v>7.3730000000000002</v>
      </c>
      <c r="G31904" s="10">
        <v>8.01</v>
      </c>
      <c r="H31904" s="11"/>
      <c r="I31904" s="13">
        <v>0.92047440699126104</v>
      </c>
      <c r="J31904" s="10" t="s">
        <v>15</v>
      </c>
      <c r="K31904" s="10">
        <v>1.17968E-7</v>
      </c>
      <c r="L31904" s="10">
        <v>12.2883333333333</v>
      </c>
      <c r="M31904" s="10" t="s">
        <v>5862</v>
      </c>
      <c r="N31904" s="10" t="s">
        <v>42586</v>
      </c>
      <c r="O31904" s="10" t="s">
        <v>112</v>
      </c>
      <c r="P31904" s="10" t="s">
        <v>1099</v>
      </c>
      <c r="Q31904" s="10" t="s">
        <v>1100</v>
      </c>
      <c r="R31904" s="10" t="s">
        <v>42588</v>
      </c>
      <c r="S31904" s="10" t="s">
        <v>9683</v>
      </c>
      <c r="T31904" s="10" t="s">
        <v>112</v>
      </c>
      <c r="U31904" s="10" t="s">
        <v>42587</v>
      </c>
      <c r="V31904" s="10" t="s">
        <v>112</v>
      </c>
      <c r="W31904" s="10" t="s">
        <v>449</v>
      </c>
      <c r="X31904" s="10" t="s">
        <v>83</v>
      </c>
    </row>
    <row r="31905" spans="1:24" x14ac:dyDescent="0.25">
      <c r="A31905" s="10" t="s">
        <v>4267</v>
      </c>
      <c r="B31905" s="10" t="s">
        <v>5858</v>
      </c>
      <c r="C31905" s="10" t="s">
        <v>42587</v>
      </c>
      <c r="D31905" s="10" t="s">
        <v>1397</v>
      </c>
      <c r="E31905" s="10" t="s">
        <v>1400</v>
      </c>
      <c r="F31905" s="16">
        <v>0</v>
      </c>
      <c r="G31905" s="10" t="s">
        <v>78</v>
      </c>
      <c r="H31905" s="11"/>
      <c r="I31905" s="13" t="s">
        <v>78</v>
      </c>
      <c r="J31905" s="10" t="s">
        <v>78</v>
      </c>
      <c r="K31905" s="10">
        <v>0</v>
      </c>
      <c r="L31905" s="10">
        <v>0</v>
      </c>
      <c r="M31905" s="10" t="s">
        <v>5862</v>
      </c>
      <c r="N31905" s="10" t="s">
        <v>42586</v>
      </c>
      <c r="O31905" s="10" t="s">
        <v>112</v>
      </c>
      <c r="P31905" s="10" t="s">
        <v>1099</v>
      </c>
      <c r="Q31905" s="10" t="s">
        <v>1100</v>
      </c>
      <c r="R31905" s="10" t="s">
        <v>42588</v>
      </c>
      <c r="S31905" s="10" t="s">
        <v>9683</v>
      </c>
      <c r="T31905" s="10" t="s">
        <v>112</v>
      </c>
      <c r="U31905" s="10" t="s">
        <v>78</v>
      </c>
      <c r="V31905" s="10" t="s">
        <v>78</v>
      </c>
      <c r="W31905" s="10" t="s">
        <v>28</v>
      </c>
      <c r="X31905" s="10" t="s">
        <v>60</v>
      </c>
    </row>
    <row r="31906" spans="1:24" x14ac:dyDescent="0.25">
      <c r="A31906" s="10" t="s">
        <v>1672</v>
      </c>
      <c r="B31906" s="10" t="s">
        <v>262</v>
      </c>
      <c r="C31906" s="10" t="s">
        <v>42590</v>
      </c>
      <c r="D31906" s="10" t="s">
        <v>25</v>
      </c>
      <c r="E31906" s="10" t="s">
        <v>26</v>
      </c>
      <c r="F31906" s="16">
        <v>1.035E-2</v>
      </c>
      <c r="G31906" s="10">
        <v>6.0499999999999998E-3</v>
      </c>
      <c r="H31906" s="11"/>
      <c r="I31906" s="13">
        <v>1.71074380165289</v>
      </c>
      <c r="J31906" s="10" t="s">
        <v>15</v>
      </c>
      <c r="K31906" s="10">
        <v>0</v>
      </c>
      <c r="L31906" s="10">
        <v>69</v>
      </c>
      <c r="M31906" s="10" t="s">
        <v>8014</v>
      </c>
      <c r="N31906" s="10" t="s">
        <v>42589</v>
      </c>
      <c r="O31906" s="10" t="s">
        <v>383</v>
      </c>
      <c r="P31906" s="10" t="s">
        <v>384</v>
      </c>
      <c r="Q31906" s="10" t="s">
        <v>385</v>
      </c>
      <c r="R31906" s="10" t="s">
        <v>42591</v>
      </c>
      <c r="S31906" s="10" t="s">
        <v>42592</v>
      </c>
      <c r="T31906" s="10" t="s">
        <v>42593</v>
      </c>
      <c r="U31906" s="10" t="s">
        <v>42594</v>
      </c>
      <c r="V31906" s="10" t="s">
        <v>42593</v>
      </c>
      <c r="W31906" s="10" t="s">
        <v>28</v>
      </c>
      <c r="X31906" s="10" t="s">
        <v>29</v>
      </c>
    </row>
    <row r="31907" spans="1:24" x14ac:dyDescent="0.25">
      <c r="A31907" s="10" t="s">
        <v>1672</v>
      </c>
      <c r="B31907" s="10" t="s">
        <v>262</v>
      </c>
      <c r="C31907" s="10" t="s">
        <v>42590</v>
      </c>
      <c r="D31907" s="10" t="s">
        <v>91</v>
      </c>
      <c r="E31907" s="10" t="s">
        <v>92</v>
      </c>
      <c r="F31907" s="16">
        <v>15.16</v>
      </c>
      <c r="G31907" s="10">
        <v>11.2</v>
      </c>
      <c r="H31907" s="11"/>
      <c r="I31907" s="13">
        <v>1.35357142857143</v>
      </c>
      <c r="J31907" s="10" t="s">
        <v>1675</v>
      </c>
      <c r="K31907" s="10">
        <v>0</v>
      </c>
      <c r="L31907" s="10">
        <v>0.75800000000000001</v>
      </c>
      <c r="M31907" s="10" t="s">
        <v>8014</v>
      </c>
      <c r="N31907" s="10" t="s">
        <v>42589</v>
      </c>
      <c r="O31907" s="10" t="s">
        <v>383</v>
      </c>
      <c r="P31907" s="10" t="s">
        <v>384</v>
      </c>
      <c r="Q31907" s="10" t="s">
        <v>385</v>
      </c>
      <c r="R31907" s="10" t="s">
        <v>42591</v>
      </c>
      <c r="S31907" s="10" t="s">
        <v>42592</v>
      </c>
      <c r="T31907" s="10" t="s">
        <v>42593</v>
      </c>
      <c r="U31907" s="10" t="s">
        <v>42594</v>
      </c>
      <c r="V31907" s="10" t="s">
        <v>42593</v>
      </c>
      <c r="W31907" s="10" t="s">
        <v>28</v>
      </c>
      <c r="X31907" s="10" t="s">
        <v>93</v>
      </c>
    </row>
    <row r="31908" spans="1:24" x14ac:dyDescent="0.25">
      <c r="A31908" s="10" t="s">
        <v>4267</v>
      </c>
      <c r="B31908" s="10" t="s">
        <v>715</v>
      </c>
      <c r="C31908" s="10" t="s">
        <v>42596</v>
      </c>
      <c r="D31908" s="10" t="s">
        <v>25</v>
      </c>
      <c r="E31908" s="10" t="s">
        <v>26</v>
      </c>
      <c r="F31908" s="16">
        <v>1.3350000000000001E-2</v>
      </c>
      <c r="G31908" s="10">
        <v>5.2500000000000003E-3</v>
      </c>
      <c r="H31908" s="11"/>
      <c r="I31908" s="13">
        <v>2.54285714285714</v>
      </c>
      <c r="J31908" s="10" t="s">
        <v>15</v>
      </c>
      <c r="K31908" s="10">
        <v>0</v>
      </c>
      <c r="L31908" s="10">
        <v>89</v>
      </c>
      <c r="M31908" s="10" t="s">
        <v>9479</v>
      </c>
      <c r="N31908" s="10" t="s">
        <v>42595</v>
      </c>
      <c r="O31908" s="10" t="s">
        <v>112</v>
      </c>
      <c r="P31908" s="10" t="s">
        <v>1082</v>
      </c>
      <c r="Q31908" s="10" t="s">
        <v>1083</v>
      </c>
      <c r="R31908" s="10" t="s">
        <v>42597</v>
      </c>
      <c r="S31908" s="10" t="s">
        <v>9478</v>
      </c>
      <c r="T31908" s="10" t="s">
        <v>112</v>
      </c>
      <c r="U31908" s="10" t="s">
        <v>42596</v>
      </c>
      <c r="V31908" s="10" t="s">
        <v>112</v>
      </c>
      <c r="W31908" s="10" t="s">
        <v>28</v>
      </c>
      <c r="X31908" s="10" t="s">
        <v>29</v>
      </c>
    </row>
    <row r="31909" spans="1:24" x14ac:dyDescent="0.25">
      <c r="A31909" s="10" t="s">
        <v>1672</v>
      </c>
      <c r="B31909" s="10" t="s">
        <v>7464</v>
      </c>
      <c r="C31909" s="10" t="s">
        <v>42599</v>
      </c>
      <c r="D31909" s="10" t="s">
        <v>247</v>
      </c>
      <c r="E31909" s="10" t="s">
        <v>249</v>
      </c>
      <c r="F31909" s="16">
        <v>3.134E-2</v>
      </c>
      <c r="G31909" s="10">
        <v>0.02</v>
      </c>
      <c r="H31909" s="11"/>
      <c r="I31909" s="13">
        <v>1.5669999999999999</v>
      </c>
      <c r="J31909" s="10" t="s">
        <v>15</v>
      </c>
      <c r="K31909" s="10">
        <v>7.8349999999999997E-8</v>
      </c>
      <c r="L31909" s="10">
        <v>3.134E-2</v>
      </c>
      <c r="M31909" s="10" t="s">
        <v>7996</v>
      </c>
      <c r="N31909" s="10" t="s">
        <v>42598</v>
      </c>
      <c r="O31909" s="10" t="s">
        <v>112</v>
      </c>
      <c r="P31909" s="10" t="s">
        <v>346</v>
      </c>
      <c r="Q31909" s="10" t="s">
        <v>347</v>
      </c>
      <c r="R31909" s="10" t="s">
        <v>42600</v>
      </c>
      <c r="S31909" s="10" t="s">
        <v>7995</v>
      </c>
      <c r="T31909" s="10" t="s">
        <v>112</v>
      </c>
      <c r="U31909" s="10" t="s">
        <v>42599</v>
      </c>
      <c r="V31909" s="10" t="s">
        <v>112</v>
      </c>
      <c r="W31909" s="10" t="s">
        <v>254</v>
      </c>
      <c r="X31909" s="10" t="s">
        <v>255</v>
      </c>
    </row>
    <row r="31910" spans="1:24" x14ac:dyDescent="0.25">
      <c r="A31910" s="10" t="s">
        <v>1672</v>
      </c>
      <c r="B31910" s="10" t="s">
        <v>7464</v>
      </c>
      <c r="C31910" s="10" t="s">
        <v>42599</v>
      </c>
      <c r="D31910" s="10" t="s">
        <v>289</v>
      </c>
      <c r="E31910" s="10" t="s">
        <v>291</v>
      </c>
      <c r="F31910" s="16">
        <v>1.367E-2</v>
      </c>
      <c r="G31910" s="10">
        <v>0.01</v>
      </c>
      <c r="H31910" s="11"/>
      <c r="I31910" s="13">
        <v>1.367</v>
      </c>
      <c r="J31910" s="10" t="s">
        <v>15</v>
      </c>
      <c r="K31910" s="10">
        <v>4.6478000000000001E-7</v>
      </c>
      <c r="L31910" s="10">
        <v>4.5566666666666702</v>
      </c>
      <c r="M31910" s="10" t="s">
        <v>7996</v>
      </c>
      <c r="N31910" s="10" t="s">
        <v>42598</v>
      </c>
      <c r="O31910" s="10" t="s">
        <v>112</v>
      </c>
      <c r="P31910" s="10" t="s">
        <v>346</v>
      </c>
      <c r="Q31910" s="10" t="s">
        <v>347</v>
      </c>
      <c r="R31910" s="10" t="s">
        <v>42600</v>
      </c>
      <c r="S31910" s="10" t="s">
        <v>7995</v>
      </c>
      <c r="T31910" s="10" t="s">
        <v>112</v>
      </c>
      <c r="U31910" s="10" t="s">
        <v>42599</v>
      </c>
      <c r="V31910" s="10" t="s">
        <v>112</v>
      </c>
      <c r="W31910" s="10" t="s">
        <v>297</v>
      </c>
      <c r="X31910" s="10" t="s">
        <v>187</v>
      </c>
    </row>
    <row r="31911" spans="1:24" x14ac:dyDescent="0.25">
      <c r="A31911" s="10" t="s">
        <v>1672</v>
      </c>
      <c r="B31911" s="10" t="s">
        <v>7464</v>
      </c>
      <c r="C31911" s="10" t="s">
        <v>42599</v>
      </c>
      <c r="D31911" s="10" t="s">
        <v>41</v>
      </c>
      <c r="E31911" s="10" t="s">
        <v>42</v>
      </c>
      <c r="F31911" s="16">
        <v>1E-3</v>
      </c>
      <c r="G31911" s="10">
        <v>8.342E-4</v>
      </c>
      <c r="H31911" s="11"/>
      <c r="I31911" s="13">
        <v>1.1987532965715699</v>
      </c>
      <c r="J31911" s="10" t="s">
        <v>15</v>
      </c>
      <c r="K31911" s="10">
        <v>4.8E-8</v>
      </c>
      <c r="L31911" s="10">
        <v>0</v>
      </c>
      <c r="M31911" s="10" t="s">
        <v>7996</v>
      </c>
      <c r="N31911" s="10" t="s">
        <v>42598</v>
      </c>
      <c r="O31911" s="10" t="s">
        <v>112</v>
      </c>
      <c r="P31911" s="10" t="s">
        <v>346</v>
      </c>
      <c r="Q31911" s="10" t="s">
        <v>347</v>
      </c>
      <c r="R31911" s="10" t="s">
        <v>42600</v>
      </c>
      <c r="S31911" s="10" t="s">
        <v>7995</v>
      </c>
      <c r="T31911" s="10" t="s">
        <v>112</v>
      </c>
      <c r="U31911" s="10" t="s">
        <v>42599</v>
      </c>
      <c r="V31911" s="10" t="s">
        <v>112</v>
      </c>
      <c r="W31911" s="10" t="s">
        <v>44</v>
      </c>
      <c r="X31911" s="10" t="s">
        <v>28</v>
      </c>
    </row>
    <row r="31912" spans="1:24" x14ac:dyDescent="0.25">
      <c r="A31912" s="10" t="s">
        <v>1672</v>
      </c>
      <c r="B31912" s="10" t="s">
        <v>7464</v>
      </c>
      <c r="C31912" s="10" t="s">
        <v>42599</v>
      </c>
      <c r="D31912" s="10" t="s">
        <v>128</v>
      </c>
      <c r="E31912" s="10" t="s">
        <v>129</v>
      </c>
      <c r="F31912" s="16">
        <v>0.12791</v>
      </c>
      <c r="G31912" s="10">
        <v>0.1</v>
      </c>
      <c r="H31912" s="11"/>
      <c r="I31912" s="13">
        <v>1.2790999999999999</v>
      </c>
      <c r="J31912" s="10" t="s">
        <v>15</v>
      </c>
      <c r="K31912" s="10">
        <v>0</v>
      </c>
      <c r="L31912" s="10">
        <v>1.2790999999999999</v>
      </c>
      <c r="M31912" s="10" t="s">
        <v>7996</v>
      </c>
      <c r="N31912" s="10" t="s">
        <v>42598</v>
      </c>
      <c r="O31912" s="10" t="s">
        <v>112</v>
      </c>
      <c r="P31912" s="10" t="s">
        <v>346</v>
      </c>
      <c r="Q31912" s="10" t="s">
        <v>347</v>
      </c>
      <c r="R31912" s="10" t="s">
        <v>42600</v>
      </c>
      <c r="S31912" s="10" t="s">
        <v>7995</v>
      </c>
      <c r="T31912" s="10" t="s">
        <v>112</v>
      </c>
      <c r="U31912" s="10" t="s">
        <v>42599</v>
      </c>
      <c r="V31912" s="10" t="s">
        <v>112</v>
      </c>
      <c r="W31912" s="10" t="s">
        <v>28</v>
      </c>
      <c r="X31912" s="10" t="s">
        <v>130</v>
      </c>
    </row>
    <row r="31913" spans="1:24" x14ac:dyDescent="0.25">
      <c r="A31913" s="10" t="s">
        <v>1672</v>
      </c>
      <c r="B31913" s="10" t="s">
        <v>7464</v>
      </c>
      <c r="C31913" s="10" t="s">
        <v>42602</v>
      </c>
      <c r="D31913" s="10" t="s">
        <v>195</v>
      </c>
      <c r="E31913" s="10" t="s">
        <v>197</v>
      </c>
      <c r="F31913" s="16">
        <v>2.5000000000000001E-3</v>
      </c>
      <c r="G31913" s="10">
        <v>2.5000000000000001E-3</v>
      </c>
      <c r="H31913" s="11"/>
      <c r="I31913" s="13">
        <v>1</v>
      </c>
      <c r="J31913" s="10" t="s">
        <v>15</v>
      </c>
      <c r="K31913" s="10">
        <v>0</v>
      </c>
      <c r="L31913" s="10">
        <v>16.6666666666667</v>
      </c>
      <c r="M31913" s="10" t="s">
        <v>7996</v>
      </c>
      <c r="N31913" s="10" t="s">
        <v>42601</v>
      </c>
      <c r="O31913" s="10" t="s">
        <v>112</v>
      </c>
      <c r="P31913" s="10" t="s">
        <v>51</v>
      </c>
      <c r="Q31913" s="10" t="s">
        <v>52</v>
      </c>
      <c r="R31913" s="10" t="s">
        <v>42603</v>
      </c>
      <c r="S31913" s="10" t="s">
        <v>7995</v>
      </c>
      <c r="T31913" s="10" t="s">
        <v>112</v>
      </c>
      <c r="U31913" s="10" t="s">
        <v>42602</v>
      </c>
      <c r="V31913" s="10" t="s">
        <v>112</v>
      </c>
      <c r="W31913" s="10" t="s">
        <v>28</v>
      </c>
      <c r="X31913" s="10" t="s">
        <v>29</v>
      </c>
    </row>
    <row r="31914" spans="1:24" x14ac:dyDescent="0.25">
      <c r="A31914" s="10" t="s">
        <v>1672</v>
      </c>
      <c r="B31914" s="10" t="s">
        <v>13999</v>
      </c>
      <c r="C31914" s="10" t="s">
        <v>42605</v>
      </c>
      <c r="D31914" s="10" t="s">
        <v>25</v>
      </c>
      <c r="E31914" s="10" t="s">
        <v>26</v>
      </c>
      <c r="F31914" s="16">
        <v>1.4999999999999999E-4</v>
      </c>
      <c r="G31914" s="10">
        <v>1.08E-5</v>
      </c>
      <c r="H31914" s="11"/>
      <c r="I31914" s="13">
        <v>13.8888888888889</v>
      </c>
      <c r="J31914" s="10" t="s">
        <v>15</v>
      </c>
      <c r="K31914" s="10">
        <v>0</v>
      </c>
      <c r="L31914" s="10">
        <v>1</v>
      </c>
      <c r="M31914" s="10" t="s">
        <v>18668</v>
      </c>
      <c r="N31914" s="10" t="s">
        <v>42604</v>
      </c>
      <c r="O31914" s="10" t="s">
        <v>112</v>
      </c>
      <c r="P31914" s="10" t="s">
        <v>597</v>
      </c>
      <c r="Q31914" s="10" t="s">
        <v>1388</v>
      </c>
      <c r="R31914" s="10" t="s">
        <v>42606</v>
      </c>
      <c r="S31914" s="10" t="s">
        <v>42607</v>
      </c>
      <c r="T31914" s="10" t="s">
        <v>112</v>
      </c>
      <c r="U31914" s="10" t="s">
        <v>42605</v>
      </c>
      <c r="V31914" s="10" t="s">
        <v>112</v>
      </c>
      <c r="W31914" s="10" t="s">
        <v>28</v>
      </c>
      <c r="X31914" s="10" t="s">
        <v>29</v>
      </c>
    </row>
    <row r="31915" spans="1:24" x14ac:dyDescent="0.25">
      <c r="A31915" s="10" t="s">
        <v>1672</v>
      </c>
      <c r="B31915" s="10" t="s">
        <v>3001</v>
      </c>
      <c r="C31915" s="10" t="s">
        <v>42609</v>
      </c>
      <c r="D31915" s="10" t="s">
        <v>25</v>
      </c>
      <c r="E31915" s="10" t="s">
        <v>26</v>
      </c>
      <c r="F31915" s="16">
        <v>9.4499999999999998E-4</v>
      </c>
      <c r="G31915" s="10">
        <v>7.45E-4</v>
      </c>
      <c r="H31915" s="11"/>
      <c r="I31915" s="13">
        <v>1.26845637583893</v>
      </c>
      <c r="J31915" s="10" t="s">
        <v>15</v>
      </c>
      <c r="K31915" s="10">
        <v>0</v>
      </c>
      <c r="L31915" s="10">
        <v>6.3</v>
      </c>
      <c r="M31915" s="10" t="s">
        <v>3008</v>
      </c>
      <c r="N31915" s="10" t="s">
        <v>42608</v>
      </c>
      <c r="O31915" s="10" t="s">
        <v>112</v>
      </c>
      <c r="P31915" s="10" t="s">
        <v>490</v>
      </c>
      <c r="Q31915" s="10" t="s">
        <v>491</v>
      </c>
      <c r="R31915" s="10" t="s">
        <v>42610</v>
      </c>
      <c r="S31915" s="10" t="s">
        <v>42611</v>
      </c>
      <c r="T31915" s="10" t="s">
        <v>112</v>
      </c>
      <c r="U31915" s="10" t="s">
        <v>42609</v>
      </c>
      <c r="V31915" s="10" t="s">
        <v>112</v>
      </c>
      <c r="W31915" s="10" t="s">
        <v>28</v>
      </c>
      <c r="X31915" s="10" t="s">
        <v>29</v>
      </c>
    </row>
    <row r="31916" spans="1:24" x14ac:dyDescent="0.25">
      <c r="A31916" s="10" t="s">
        <v>1672</v>
      </c>
      <c r="B31916" s="10" t="s">
        <v>7846</v>
      </c>
      <c r="C31916" s="10" t="s">
        <v>42613</v>
      </c>
      <c r="D31916" s="10" t="s">
        <v>247</v>
      </c>
      <c r="E31916" s="10" t="s">
        <v>249</v>
      </c>
      <c r="F31916" s="16">
        <v>0.158</v>
      </c>
      <c r="G31916" s="10" t="s">
        <v>78</v>
      </c>
      <c r="H31916" s="11"/>
      <c r="I31916" s="13" t="s">
        <v>78</v>
      </c>
      <c r="J31916" s="10" t="s">
        <v>78</v>
      </c>
      <c r="K31916" s="10">
        <v>3.9499999999999998E-7</v>
      </c>
      <c r="L31916" s="10">
        <v>0.158</v>
      </c>
      <c r="M31916" s="10" t="s">
        <v>7849</v>
      </c>
      <c r="N31916" s="10" t="s">
        <v>42612</v>
      </c>
      <c r="O31916" s="10" t="s">
        <v>112</v>
      </c>
      <c r="P31916" s="10" t="s">
        <v>413</v>
      </c>
      <c r="Q31916" s="10" t="s">
        <v>414</v>
      </c>
      <c r="R31916" s="10" t="s">
        <v>42614</v>
      </c>
      <c r="S31916" s="10" t="s">
        <v>5819</v>
      </c>
      <c r="T31916" s="10" t="s">
        <v>112</v>
      </c>
      <c r="U31916" s="10" t="s">
        <v>78</v>
      </c>
      <c r="V31916" s="10" t="s">
        <v>78</v>
      </c>
      <c r="W31916" s="10" t="s">
        <v>254</v>
      </c>
      <c r="X31916" s="10" t="s">
        <v>255</v>
      </c>
    </row>
    <row r="31917" spans="1:24" x14ac:dyDescent="0.25">
      <c r="A31917" s="10" t="s">
        <v>1672</v>
      </c>
      <c r="B31917" s="10" t="s">
        <v>7846</v>
      </c>
      <c r="C31917" s="10" t="s">
        <v>42613</v>
      </c>
      <c r="D31917" s="10" t="s">
        <v>289</v>
      </c>
      <c r="E31917" s="10" t="s">
        <v>291</v>
      </c>
      <c r="F31917" s="16">
        <v>0.433</v>
      </c>
      <c r="G31917" s="10" t="s">
        <v>78</v>
      </c>
      <c r="H31917" s="11"/>
      <c r="I31917" s="13" t="s">
        <v>78</v>
      </c>
      <c r="J31917" s="10" t="s">
        <v>78</v>
      </c>
      <c r="K31917" s="10">
        <v>1.4722000000000001E-5</v>
      </c>
      <c r="L31917" s="10">
        <v>144.333333333333</v>
      </c>
      <c r="M31917" s="10" t="s">
        <v>7849</v>
      </c>
      <c r="N31917" s="10" t="s">
        <v>42612</v>
      </c>
      <c r="O31917" s="10" t="s">
        <v>112</v>
      </c>
      <c r="P31917" s="10" t="s">
        <v>413</v>
      </c>
      <c r="Q31917" s="10" t="s">
        <v>414</v>
      </c>
      <c r="R31917" s="10" t="s">
        <v>42614</v>
      </c>
      <c r="S31917" s="10" t="s">
        <v>5819</v>
      </c>
      <c r="T31917" s="10" t="s">
        <v>112</v>
      </c>
      <c r="U31917" s="10" t="s">
        <v>78</v>
      </c>
      <c r="V31917" s="10" t="s">
        <v>78</v>
      </c>
      <c r="W31917" s="10" t="s">
        <v>297</v>
      </c>
      <c r="X31917" s="10" t="s">
        <v>187</v>
      </c>
    </row>
    <row r="31918" spans="1:24" x14ac:dyDescent="0.25">
      <c r="A31918" s="10" t="s">
        <v>1672</v>
      </c>
      <c r="B31918" s="10" t="s">
        <v>7846</v>
      </c>
      <c r="C31918" s="10" t="s">
        <v>42482</v>
      </c>
      <c r="D31918" s="10" t="s">
        <v>195</v>
      </c>
      <c r="E31918" s="10" t="s">
        <v>197</v>
      </c>
      <c r="F31918" s="16">
        <v>2.5000000000000001E-3</v>
      </c>
      <c r="G31918" s="10">
        <v>2.5000000000000001E-3</v>
      </c>
      <c r="H31918" s="11"/>
      <c r="I31918" s="13">
        <v>1</v>
      </c>
      <c r="J31918" s="10" t="s">
        <v>15</v>
      </c>
      <c r="K31918" s="10">
        <v>0</v>
      </c>
      <c r="L31918" s="10">
        <v>16.6666666666667</v>
      </c>
      <c r="M31918" s="10" t="s">
        <v>7849</v>
      </c>
      <c r="N31918" s="10" t="s">
        <v>42615</v>
      </c>
      <c r="O31918" s="10" t="s">
        <v>112</v>
      </c>
      <c r="P31918" s="10" t="s">
        <v>1426</v>
      </c>
      <c r="Q31918" s="10" t="s">
        <v>1427</v>
      </c>
      <c r="R31918" s="10" t="s">
        <v>42616</v>
      </c>
      <c r="S31918" s="10" t="s">
        <v>5819</v>
      </c>
      <c r="T31918" s="10" t="s">
        <v>112</v>
      </c>
      <c r="U31918" s="10" t="s">
        <v>42482</v>
      </c>
      <c r="V31918" s="10" t="s">
        <v>112</v>
      </c>
      <c r="W31918" s="10" t="s">
        <v>28</v>
      </c>
      <c r="X31918" s="10" t="s">
        <v>29</v>
      </c>
    </row>
    <row r="31919" spans="1:24" x14ac:dyDescent="0.25">
      <c r="A31919" s="10" t="s">
        <v>1672</v>
      </c>
      <c r="B31919" s="10" t="s">
        <v>6238</v>
      </c>
      <c r="C31919" s="10" t="s">
        <v>39776</v>
      </c>
      <c r="D31919" s="10" t="s">
        <v>25</v>
      </c>
      <c r="E31919" s="10" t="s">
        <v>26</v>
      </c>
      <c r="F31919" s="16">
        <v>5.0000000000000004E-6</v>
      </c>
      <c r="G31919" s="10" t="s">
        <v>78</v>
      </c>
      <c r="H31919" s="11"/>
      <c r="I31919" s="13" t="s">
        <v>78</v>
      </c>
      <c r="J31919" s="10" t="s">
        <v>78</v>
      </c>
      <c r="K31919" s="10">
        <v>0</v>
      </c>
      <c r="L31919" s="10">
        <v>3.3333333333333298E-2</v>
      </c>
      <c r="M31919" s="10" t="s">
        <v>6243</v>
      </c>
      <c r="N31919" s="10" t="s">
        <v>42617</v>
      </c>
      <c r="O31919" s="10" t="s">
        <v>112</v>
      </c>
      <c r="P31919" s="10" t="s">
        <v>529</v>
      </c>
      <c r="Q31919" s="10" t="s">
        <v>530</v>
      </c>
      <c r="R31919" s="10" t="s">
        <v>42618</v>
      </c>
      <c r="S31919" s="10" t="s">
        <v>8085</v>
      </c>
      <c r="T31919" s="10" t="s">
        <v>112</v>
      </c>
      <c r="U31919" s="10" t="s">
        <v>78</v>
      </c>
      <c r="V31919" s="10" t="s">
        <v>78</v>
      </c>
      <c r="W31919" s="10" t="s">
        <v>28</v>
      </c>
      <c r="X31919" s="10" t="s">
        <v>29</v>
      </c>
    </row>
    <row r="31920" spans="1:24" x14ac:dyDescent="0.25">
      <c r="A31920" s="10" t="s">
        <v>1672</v>
      </c>
      <c r="B31920" s="10" t="s">
        <v>6238</v>
      </c>
      <c r="C31920" s="10" t="s">
        <v>39673</v>
      </c>
      <c r="D31920" s="10" t="s">
        <v>25</v>
      </c>
      <c r="E31920" s="10" t="s">
        <v>26</v>
      </c>
      <c r="F31920" s="16">
        <v>4.9999999999999998E-7</v>
      </c>
      <c r="G31920" s="10">
        <v>7.5000000000000002E-7</v>
      </c>
      <c r="H31920" s="11"/>
      <c r="I31920" s="13">
        <v>0.66666666666666696</v>
      </c>
      <c r="J31920" s="10" t="s">
        <v>15</v>
      </c>
      <c r="K31920" s="10">
        <v>0</v>
      </c>
      <c r="L31920" s="10">
        <v>3.3333333333333301E-3</v>
      </c>
      <c r="M31920" s="10" t="s">
        <v>6243</v>
      </c>
      <c r="N31920" s="10" t="s">
        <v>42619</v>
      </c>
      <c r="O31920" s="10" t="s">
        <v>112</v>
      </c>
      <c r="P31920" s="10" t="s">
        <v>529</v>
      </c>
      <c r="Q31920" s="10" t="s">
        <v>530</v>
      </c>
      <c r="R31920" s="10" t="s">
        <v>42620</v>
      </c>
      <c r="S31920" s="10" t="s">
        <v>8085</v>
      </c>
      <c r="T31920" s="10" t="s">
        <v>112</v>
      </c>
      <c r="U31920" s="10" t="s">
        <v>39673</v>
      </c>
      <c r="V31920" s="10" t="s">
        <v>112</v>
      </c>
      <c r="W31920" s="10" t="s">
        <v>28</v>
      </c>
      <c r="X31920" s="10" t="s">
        <v>29</v>
      </c>
    </row>
    <row r="31921" spans="1:24" x14ac:dyDescent="0.25">
      <c r="A31921" s="10" t="s">
        <v>1672</v>
      </c>
      <c r="B31921" s="10" t="s">
        <v>6238</v>
      </c>
      <c r="C31921" s="10" t="s">
        <v>42622</v>
      </c>
      <c r="D31921" s="10" t="s">
        <v>25</v>
      </c>
      <c r="E31921" s="10" t="s">
        <v>26</v>
      </c>
      <c r="F31921" s="16">
        <v>6.9499999999999998E-4</v>
      </c>
      <c r="G31921" s="10">
        <v>2.0000000000000002E-5</v>
      </c>
      <c r="H31921" s="11"/>
      <c r="I31921" s="13">
        <v>34.75</v>
      </c>
      <c r="J31921" s="10" t="s">
        <v>15</v>
      </c>
      <c r="K31921" s="10">
        <v>0</v>
      </c>
      <c r="L31921" s="10">
        <v>4.6333333333333302</v>
      </c>
      <c r="M31921" s="10" t="s">
        <v>6243</v>
      </c>
      <c r="N31921" s="10" t="s">
        <v>42621</v>
      </c>
      <c r="O31921" s="10" t="s">
        <v>502</v>
      </c>
      <c r="P31921" s="10" t="s">
        <v>503</v>
      </c>
      <c r="Q31921" s="10" t="s">
        <v>504</v>
      </c>
      <c r="R31921" s="10" t="s">
        <v>42623</v>
      </c>
      <c r="S31921" s="10" t="s">
        <v>6241</v>
      </c>
      <c r="T31921" s="10" t="s">
        <v>42624</v>
      </c>
      <c r="U31921" s="10" t="s">
        <v>42622</v>
      </c>
      <c r="V31921" s="10" t="s">
        <v>42624</v>
      </c>
      <c r="W31921" s="10" t="s">
        <v>28</v>
      </c>
      <c r="X31921" s="10" t="s">
        <v>29</v>
      </c>
    </row>
    <row r="31922" spans="1:24" x14ac:dyDescent="0.25">
      <c r="A31922" s="10" t="s">
        <v>391</v>
      </c>
      <c r="B31922" s="10" t="s">
        <v>109</v>
      </c>
      <c r="C31922" s="10" t="s">
        <v>42626</v>
      </c>
      <c r="D31922" s="10" t="s">
        <v>25</v>
      </c>
      <c r="E31922" s="10" t="s">
        <v>26</v>
      </c>
      <c r="F31922" s="16">
        <v>4.0355000000000002E-4</v>
      </c>
      <c r="G31922" s="10">
        <v>3.0440000000000003E-4</v>
      </c>
      <c r="H31922" s="11"/>
      <c r="I31922" s="13">
        <v>1.32572273324573</v>
      </c>
      <c r="J31922" s="10" t="s">
        <v>15</v>
      </c>
      <c r="K31922" s="10">
        <v>0</v>
      </c>
      <c r="L31922" s="10">
        <v>2.6903333333333301</v>
      </c>
      <c r="M31922" s="10" t="s">
        <v>12541</v>
      </c>
      <c r="N31922" s="10" t="s">
        <v>42625</v>
      </c>
      <c r="O31922" s="10" t="s">
        <v>112</v>
      </c>
      <c r="P31922" s="10" t="s">
        <v>1419</v>
      </c>
      <c r="Q31922" s="10" t="s">
        <v>1420</v>
      </c>
      <c r="R31922" s="10" t="s">
        <v>42627</v>
      </c>
      <c r="S31922" s="10" t="s">
        <v>14690</v>
      </c>
      <c r="T31922" s="10" t="s">
        <v>112</v>
      </c>
      <c r="U31922" s="10" t="s">
        <v>42626</v>
      </c>
      <c r="V31922" s="10" t="s">
        <v>112</v>
      </c>
      <c r="W31922" s="10" t="s">
        <v>28</v>
      </c>
      <c r="X31922" s="10" t="s">
        <v>29</v>
      </c>
    </row>
    <row r="31923" spans="1:24" x14ac:dyDescent="0.25">
      <c r="A31923" s="10" t="s">
        <v>391</v>
      </c>
      <c r="B31923" s="10" t="s">
        <v>109</v>
      </c>
      <c r="C31923" s="10" t="s">
        <v>42626</v>
      </c>
      <c r="D31923" s="10" t="s">
        <v>41</v>
      </c>
      <c r="E31923" s="10" t="s">
        <v>64</v>
      </c>
      <c r="F31923" s="16">
        <v>1.4628E-3</v>
      </c>
      <c r="G31923" s="10">
        <v>1.0751999999999999E-3</v>
      </c>
      <c r="H31923" s="11"/>
      <c r="I31923" s="13">
        <v>1.3604910714285701</v>
      </c>
      <c r="J31923" s="10" t="s">
        <v>15</v>
      </c>
      <c r="K31923" s="10">
        <v>7.0214400000000004E-8</v>
      </c>
      <c r="L31923" s="10">
        <v>0</v>
      </c>
      <c r="M31923" s="10" t="s">
        <v>12541</v>
      </c>
      <c r="N31923" s="10" t="s">
        <v>42625</v>
      </c>
      <c r="O31923" s="10" t="s">
        <v>112</v>
      </c>
      <c r="P31923" s="10" t="s">
        <v>1419</v>
      </c>
      <c r="Q31923" s="10" t="s">
        <v>1420</v>
      </c>
      <c r="R31923" s="10" t="s">
        <v>42627</v>
      </c>
      <c r="S31923" s="10" t="s">
        <v>14690</v>
      </c>
      <c r="T31923" s="10" t="s">
        <v>112</v>
      </c>
      <c r="U31923" s="10" t="s">
        <v>42626</v>
      </c>
      <c r="V31923" s="10" t="s">
        <v>112</v>
      </c>
      <c r="W31923" s="10" t="s">
        <v>44</v>
      </c>
      <c r="X31923" s="10" t="s">
        <v>28</v>
      </c>
    </row>
    <row r="31924" spans="1:24" x14ac:dyDescent="0.25">
      <c r="A31924" s="10" t="s">
        <v>391</v>
      </c>
      <c r="B31924" s="10" t="s">
        <v>3178</v>
      </c>
      <c r="C31924" s="10" t="s">
        <v>42629</v>
      </c>
      <c r="D31924" s="10" t="s">
        <v>10</v>
      </c>
      <c r="E31924" s="10" t="s">
        <v>14</v>
      </c>
      <c r="F31924" s="16">
        <v>5.203E-2</v>
      </c>
      <c r="G31924" s="10" t="s">
        <v>78</v>
      </c>
      <c r="H31924" s="11" t="s">
        <v>42845</v>
      </c>
      <c r="I31924" s="13" t="s">
        <v>78</v>
      </c>
      <c r="J31924" s="10" t="s">
        <v>78</v>
      </c>
      <c r="K31924" s="10">
        <v>6.2436000000000002E-4</v>
      </c>
      <c r="L31924" s="10">
        <v>6503.75</v>
      </c>
      <c r="M31924" s="10" t="s">
        <v>3183</v>
      </c>
      <c r="N31924" s="10" t="s">
        <v>42628</v>
      </c>
      <c r="O31924" s="10" t="s">
        <v>112</v>
      </c>
      <c r="P31924" s="10" t="s">
        <v>4183</v>
      </c>
      <c r="Q31924" s="10" t="s">
        <v>4184</v>
      </c>
      <c r="R31924" s="10" t="s">
        <v>42630</v>
      </c>
      <c r="S31924" s="10" t="s">
        <v>3178</v>
      </c>
      <c r="T31924" s="10" t="s">
        <v>112</v>
      </c>
      <c r="U31924" s="10" t="s">
        <v>78</v>
      </c>
      <c r="V31924" s="10" t="s">
        <v>78</v>
      </c>
      <c r="W31924" s="10" t="s">
        <v>22</v>
      </c>
      <c r="X31924" s="10" t="s">
        <v>23</v>
      </c>
    </row>
    <row r="31925" spans="1:24" x14ac:dyDescent="0.25">
      <c r="A31925" s="10" t="s">
        <v>391</v>
      </c>
      <c r="B31925" s="10" t="s">
        <v>3178</v>
      </c>
      <c r="C31925" s="10" t="s">
        <v>42629</v>
      </c>
      <c r="D31925" s="10" t="s">
        <v>25</v>
      </c>
      <c r="E31925" s="10" t="s">
        <v>26</v>
      </c>
      <c r="F31925" s="16">
        <v>1.2999999999999999E-3</v>
      </c>
      <c r="G31925" s="10">
        <v>9.0000000000000006E-5</v>
      </c>
      <c r="H31925" s="11"/>
      <c r="I31925" s="13">
        <v>14.4444444444444</v>
      </c>
      <c r="J31925" s="10" t="s">
        <v>15</v>
      </c>
      <c r="K31925" s="10">
        <v>0</v>
      </c>
      <c r="L31925" s="10">
        <v>8.6666666666666696</v>
      </c>
      <c r="M31925" s="10" t="s">
        <v>3183</v>
      </c>
      <c r="N31925" s="10" t="s">
        <v>42628</v>
      </c>
      <c r="O31925" s="10" t="s">
        <v>112</v>
      </c>
      <c r="P31925" s="10" t="s">
        <v>4183</v>
      </c>
      <c r="Q31925" s="10" t="s">
        <v>4184</v>
      </c>
      <c r="R31925" s="10" t="s">
        <v>42630</v>
      </c>
      <c r="S31925" s="10" t="s">
        <v>3178</v>
      </c>
      <c r="T31925" s="10" t="s">
        <v>112</v>
      </c>
      <c r="U31925" s="10" t="s">
        <v>42629</v>
      </c>
      <c r="V31925" s="10" t="s">
        <v>112</v>
      </c>
      <c r="W31925" s="10" t="s">
        <v>28</v>
      </c>
      <c r="X31925" s="10" t="s">
        <v>29</v>
      </c>
    </row>
    <row r="31926" spans="1:24" x14ac:dyDescent="0.25">
      <c r="A31926" s="10" t="s">
        <v>391</v>
      </c>
      <c r="B31926" s="10" t="s">
        <v>3178</v>
      </c>
      <c r="C31926" s="10" t="s">
        <v>42629</v>
      </c>
      <c r="D31926" s="10" t="s">
        <v>30</v>
      </c>
      <c r="E31926" s="10" t="s">
        <v>31</v>
      </c>
      <c r="F31926" s="16">
        <v>0.31900000000000001</v>
      </c>
      <c r="G31926" s="10">
        <v>7.0000000000000007E-2</v>
      </c>
      <c r="H31926" s="11"/>
      <c r="I31926" s="13">
        <v>4.5571428571428596</v>
      </c>
      <c r="J31926" s="10" t="s">
        <v>15</v>
      </c>
      <c r="K31926" s="10">
        <v>0</v>
      </c>
      <c r="L31926" s="10">
        <v>1063.3333333333301</v>
      </c>
      <c r="M31926" s="10" t="s">
        <v>3183</v>
      </c>
      <c r="N31926" s="10" t="s">
        <v>42628</v>
      </c>
      <c r="O31926" s="10" t="s">
        <v>112</v>
      </c>
      <c r="P31926" s="10" t="s">
        <v>4183</v>
      </c>
      <c r="Q31926" s="10" t="s">
        <v>4184</v>
      </c>
      <c r="R31926" s="10" t="s">
        <v>42630</v>
      </c>
      <c r="S31926" s="10" t="s">
        <v>3178</v>
      </c>
      <c r="T31926" s="10" t="s">
        <v>112</v>
      </c>
      <c r="U31926" s="10" t="s">
        <v>42629</v>
      </c>
      <c r="V31926" s="10" t="s">
        <v>112</v>
      </c>
      <c r="W31926" s="10" t="s">
        <v>28</v>
      </c>
      <c r="X31926" s="10" t="s">
        <v>33</v>
      </c>
    </row>
    <row r="31927" spans="1:24" x14ac:dyDescent="0.25">
      <c r="A31927" s="10" t="s">
        <v>391</v>
      </c>
      <c r="B31927" s="10" t="s">
        <v>3178</v>
      </c>
      <c r="C31927" s="10" t="s">
        <v>42629</v>
      </c>
      <c r="D31927" s="10" t="s">
        <v>36</v>
      </c>
      <c r="E31927" s="10" t="s">
        <v>37</v>
      </c>
      <c r="F31927" s="16">
        <v>0.121</v>
      </c>
      <c r="G31927" s="10" t="s">
        <v>78</v>
      </c>
      <c r="H31927" s="11" t="s">
        <v>42845</v>
      </c>
      <c r="I31927" s="13" t="s">
        <v>78</v>
      </c>
      <c r="J31927" s="10" t="s">
        <v>78</v>
      </c>
      <c r="K31927" s="10">
        <v>5.808E-5</v>
      </c>
      <c r="L31927" s="10">
        <v>1344.44444444444</v>
      </c>
      <c r="M31927" s="10" t="s">
        <v>3183</v>
      </c>
      <c r="N31927" s="10" t="s">
        <v>42628</v>
      </c>
      <c r="O31927" s="10" t="s">
        <v>112</v>
      </c>
      <c r="P31927" s="10" t="s">
        <v>4183</v>
      </c>
      <c r="Q31927" s="10" t="s">
        <v>4184</v>
      </c>
      <c r="R31927" s="10" t="s">
        <v>42630</v>
      </c>
      <c r="S31927" s="10" t="s">
        <v>3178</v>
      </c>
      <c r="T31927" s="10" t="s">
        <v>112</v>
      </c>
      <c r="U31927" s="10" t="s">
        <v>78</v>
      </c>
      <c r="V31927" s="10" t="s">
        <v>78</v>
      </c>
      <c r="W31927" s="10" t="s">
        <v>39</v>
      </c>
      <c r="X31927" s="10" t="s">
        <v>40</v>
      </c>
    </row>
    <row r="31928" spans="1:24" x14ac:dyDescent="0.25">
      <c r="A31928" s="10" t="s">
        <v>11</v>
      </c>
      <c r="B31928" s="10" t="s">
        <v>26778</v>
      </c>
      <c r="C31928" s="10" t="s">
        <v>42632</v>
      </c>
      <c r="D31928" s="10" t="s">
        <v>128</v>
      </c>
      <c r="E31928" s="10" t="s">
        <v>129</v>
      </c>
      <c r="F31928" s="16">
        <v>0.64</v>
      </c>
      <c r="G31928" s="10">
        <v>67.42</v>
      </c>
      <c r="H31928" s="11"/>
      <c r="I31928" s="13">
        <v>9.4927321269652892E-3</v>
      </c>
      <c r="J31928" s="10" t="s">
        <v>27</v>
      </c>
      <c r="K31928" s="10">
        <v>0</v>
      </c>
      <c r="L31928" s="10">
        <v>6.4</v>
      </c>
      <c r="M31928" s="10" t="s">
        <v>26781</v>
      </c>
      <c r="N31928" s="10" t="s">
        <v>42631</v>
      </c>
      <c r="O31928" s="10" t="s">
        <v>112</v>
      </c>
      <c r="P31928" s="10" t="s">
        <v>518</v>
      </c>
      <c r="Q31928" s="10" t="s">
        <v>519</v>
      </c>
      <c r="R31928" s="10" t="s">
        <v>42633</v>
      </c>
      <c r="S31928" s="10" t="s">
        <v>26778</v>
      </c>
      <c r="T31928" s="10" t="s">
        <v>1938</v>
      </c>
      <c r="U31928" s="10" t="s">
        <v>42632</v>
      </c>
      <c r="V31928" s="10" t="s">
        <v>1938</v>
      </c>
      <c r="W31928" s="10" t="s">
        <v>28</v>
      </c>
      <c r="X31928" s="10" t="s">
        <v>130</v>
      </c>
    </row>
    <row r="31929" spans="1:24" x14ac:dyDescent="0.25">
      <c r="A31929" s="10" t="s">
        <v>11</v>
      </c>
      <c r="B31929" s="10" t="s">
        <v>26783</v>
      </c>
      <c r="C31929" s="10" t="s">
        <v>42635</v>
      </c>
      <c r="D31929" s="10" t="s">
        <v>12151</v>
      </c>
      <c r="E31929" s="10" t="s">
        <v>12153</v>
      </c>
      <c r="F31929" s="16">
        <v>5.0000000000000001E-3</v>
      </c>
      <c r="G31929" s="10">
        <v>5.0000000000000001E-3</v>
      </c>
      <c r="H31929" s="11"/>
      <c r="I31929" s="13">
        <v>1</v>
      </c>
      <c r="J31929" s="10" t="s">
        <v>15</v>
      </c>
      <c r="K31929" s="10">
        <v>0</v>
      </c>
      <c r="L31929" s="10">
        <v>2.5000000000000001E-2</v>
      </c>
      <c r="M31929" s="10" t="s">
        <v>26786</v>
      </c>
      <c r="N31929" s="10" t="s">
        <v>42634</v>
      </c>
      <c r="O31929" s="10" t="s">
        <v>112</v>
      </c>
      <c r="P31929" s="10" t="s">
        <v>330</v>
      </c>
      <c r="Q31929" s="10" t="s">
        <v>331</v>
      </c>
      <c r="R31929" s="10" t="s">
        <v>42636</v>
      </c>
      <c r="S31929" s="10" t="s">
        <v>42637</v>
      </c>
      <c r="T31929" s="10" t="s">
        <v>112</v>
      </c>
      <c r="U31929" s="10" t="s">
        <v>42635</v>
      </c>
      <c r="V31929" s="10" t="s">
        <v>112</v>
      </c>
      <c r="W31929" s="10" t="s">
        <v>28</v>
      </c>
      <c r="X31929" s="10" t="s">
        <v>96</v>
      </c>
    </row>
    <row r="31930" spans="1:24" x14ac:dyDescent="0.25">
      <c r="A31930" s="10" t="s">
        <v>11</v>
      </c>
      <c r="B31930" s="10" t="s">
        <v>26783</v>
      </c>
      <c r="C31930" s="10" t="s">
        <v>42635</v>
      </c>
      <c r="D31930" s="10" t="s">
        <v>1703</v>
      </c>
      <c r="E31930" s="10" t="s">
        <v>1704</v>
      </c>
      <c r="F31930" s="16">
        <v>5.0000000000000001E-3</v>
      </c>
      <c r="G31930" s="10" t="s">
        <v>78</v>
      </c>
      <c r="H31930" s="11"/>
      <c r="I31930" s="13" t="s">
        <v>78</v>
      </c>
      <c r="J31930" s="10" t="s">
        <v>78</v>
      </c>
      <c r="K31930" s="10">
        <v>0</v>
      </c>
      <c r="L31930" s="10">
        <v>5.0000000000000001E-3</v>
      </c>
      <c r="M31930" s="10" t="s">
        <v>26786</v>
      </c>
      <c r="N31930" s="10" t="s">
        <v>42634</v>
      </c>
      <c r="O31930" s="10" t="s">
        <v>112</v>
      </c>
      <c r="P31930" s="10" t="s">
        <v>330</v>
      </c>
      <c r="Q31930" s="10" t="s">
        <v>331</v>
      </c>
      <c r="R31930" s="10" t="s">
        <v>42636</v>
      </c>
      <c r="S31930" s="10" t="s">
        <v>42637</v>
      </c>
      <c r="T31930" s="10" t="s">
        <v>112</v>
      </c>
      <c r="U31930" s="10" t="s">
        <v>78</v>
      </c>
      <c r="V31930" s="10" t="s">
        <v>78</v>
      </c>
      <c r="W31930" s="10" t="s">
        <v>28</v>
      </c>
      <c r="X31930" s="10" t="s">
        <v>255</v>
      </c>
    </row>
    <row r="31931" spans="1:24" x14ac:dyDescent="0.25">
      <c r="A31931" s="10" t="s">
        <v>11</v>
      </c>
      <c r="B31931" s="10" t="s">
        <v>26783</v>
      </c>
      <c r="C31931" s="10" t="s">
        <v>42635</v>
      </c>
      <c r="D31931" s="10" t="s">
        <v>84</v>
      </c>
      <c r="E31931" s="10" t="s">
        <v>85</v>
      </c>
      <c r="F31931" s="16">
        <v>1E-4</v>
      </c>
      <c r="G31931" s="10">
        <v>5.0000000000000001E-3</v>
      </c>
      <c r="H31931" s="11"/>
      <c r="I31931" s="13">
        <v>0.02</v>
      </c>
      <c r="J31931" s="10" t="s">
        <v>15</v>
      </c>
      <c r="K31931" s="10">
        <v>1.3000000000000001E-9</v>
      </c>
      <c r="L31931" s="10">
        <v>1.02040816326531E-2</v>
      </c>
      <c r="M31931" s="10" t="s">
        <v>26786</v>
      </c>
      <c r="N31931" s="10" t="s">
        <v>42634</v>
      </c>
      <c r="O31931" s="10" t="s">
        <v>112</v>
      </c>
      <c r="P31931" s="10" t="s">
        <v>330</v>
      </c>
      <c r="Q31931" s="10" t="s">
        <v>331</v>
      </c>
      <c r="R31931" s="10" t="s">
        <v>42636</v>
      </c>
      <c r="S31931" s="10" t="s">
        <v>42637</v>
      </c>
      <c r="T31931" s="10" t="s">
        <v>112</v>
      </c>
      <c r="U31931" s="10" t="s">
        <v>42635</v>
      </c>
      <c r="V31931" s="10" t="s">
        <v>112</v>
      </c>
      <c r="W31931" s="10" t="s">
        <v>86</v>
      </c>
      <c r="X31931" s="10" t="s">
        <v>87</v>
      </c>
    </row>
    <row r="31932" spans="1:24" x14ac:dyDescent="0.25">
      <c r="A31932" s="10" t="s">
        <v>11</v>
      </c>
      <c r="B31932" s="10" t="s">
        <v>26783</v>
      </c>
      <c r="C31932" s="10" t="s">
        <v>42635</v>
      </c>
      <c r="D31932" s="10" t="s">
        <v>91</v>
      </c>
      <c r="E31932" s="10" t="s">
        <v>92</v>
      </c>
      <c r="F31932" s="16">
        <v>5.0000000000000001E-3</v>
      </c>
      <c r="G31932" s="10">
        <v>5.0000000000000001E-3</v>
      </c>
      <c r="H31932" s="11"/>
      <c r="I31932" s="13">
        <v>1</v>
      </c>
      <c r="J31932" s="10" t="s">
        <v>15</v>
      </c>
      <c r="K31932" s="10">
        <v>0</v>
      </c>
      <c r="L31932" s="10">
        <v>2.5000000000000001E-4</v>
      </c>
      <c r="M31932" s="10" t="s">
        <v>26786</v>
      </c>
      <c r="N31932" s="10" t="s">
        <v>42634</v>
      </c>
      <c r="O31932" s="10" t="s">
        <v>112</v>
      </c>
      <c r="P31932" s="10" t="s">
        <v>330</v>
      </c>
      <c r="Q31932" s="10" t="s">
        <v>331</v>
      </c>
      <c r="R31932" s="10" t="s">
        <v>42636</v>
      </c>
      <c r="S31932" s="10" t="s">
        <v>42637</v>
      </c>
      <c r="T31932" s="10" t="s">
        <v>112</v>
      </c>
      <c r="U31932" s="10" t="s">
        <v>42635</v>
      </c>
      <c r="V31932" s="10" t="s">
        <v>112</v>
      </c>
      <c r="W31932" s="10" t="s">
        <v>28</v>
      </c>
      <c r="X31932" s="10" t="s">
        <v>93</v>
      </c>
    </row>
    <row r="31933" spans="1:24" x14ac:dyDescent="0.25">
      <c r="A31933" s="10" t="s">
        <v>11</v>
      </c>
      <c r="B31933" s="10" t="s">
        <v>26783</v>
      </c>
      <c r="C31933" s="10" t="s">
        <v>42635</v>
      </c>
      <c r="D31933" s="10" t="s">
        <v>94</v>
      </c>
      <c r="E31933" s="10" t="s">
        <v>95</v>
      </c>
      <c r="F31933" s="16">
        <v>5.0000000000000001E-3</v>
      </c>
      <c r="G31933" s="10">
        <v>5.0000000000000001E-3</v>
      </c>
      <c r="H31933" s="11"/>
      <c r="I31933" s="13">
        <v>1</v>
      </c>
      <c r="J31933" s="10" t="s">
        <v>15</v>
      </c>
      <c r="K31933" s="10">
        <v>0</v>
      </c>
      <c r="L31933" s="10">
        <v>2.5000000000000001E-2</v>
      </c>
      <c r="M31933" s="10" t="s">
        <v>26786</v>
      </c>
      <c r="N31933" s="10" t="s">
        <v>42634</v>
      </c>
      <c r="O31933" s="10" t="s">
        <v>112</v>
      </c>
      <c r="P31933" s="10" t="s">
        <v>330</v>
      </c>
      <c r="Q31933" s="10" t="s">
        <v>331</v>
      </c>
      <c r="R31933" s="10" t="s">
        <v>42636</v>
      </c>
      <c r="S31933" s="10" t="s">
        <v>42637</v>
      </c>
      <c r="T31933" s="10" t="s">
        <v>112</v>
      </c>
      <c r="U31933" s="10" t="s">
        <v>42635</v>
      </c>
      <c r="V31933" s="10" t="s">
        <v>112</v>
      </c>
      <c r="W31933" s="10" t="s">
        <v>28</v>
      </c>
      <c r="X31933" s="10" t="s">
        <v>96</v>
      </c>
    </row>
    <row r="31934" spans="1:24" x14ac:dyDescent="0.25">
      <c r="A31934" s="10" t="s">
        <v>11</v>
      </c>
      <c r="B31934" s="10" t="s">
        <v>26783</v>
      </c>
      <c r="C31934" s="10" t="s">
        <v>42635</v>
      </c>
      <c r="D31934" s="10" t="s">
        <v>155</v>
      </c>
      <c r="E31934" s="10" t="s">
        <v>157</v>
      </c>
      <c r="F31934" s="16">
        <v>5.0000000000000001E-3</v>
      </c>
      <c r="G31934" s="10">
        <v>5.0000000000000001E-3</v>
      </c>
      <c r="H31934" s="11"/>
      <c r="I31934" s="13">
        <v>1</v>
      </c>
      <c r="J31934" s="10" t="s">
        <v>15</v>
      </c>
      <c r="K31934" s="10">
        <v>0</v>
      </c>
      <c r="L31934" s="10">
        <v>1E-3</v>
      </c>
      <c r="M31934" s="10" t="s">
        <v>26786</v>
      </c>
      <c r="N31934" s="10" t="s">
        <v>42634</v>
      </c>
      <c r="O31934" s="10" t="s">
        <v>112</v>
      </c>
      <c r="P31934" s="10" t="s">
        <v>330</v>
      </c>
      <c r="Q31934" s="10" t="s">
        <v>331</v>
      </c>
      <c r="R31934" s="10" t="s">
        <v>42636</v>
      </c>
      <c r="S31934" s="10" t="s">
        <v>42637</v>
      </c>
      <c r="T31934" s="10" t="s">
        <v>112</v>
      </c>
      <c r="U31934" s="10" t="s">
        <v>42635</v>
      </c>
      <c r="V31934" s="10" t="s">
        <v>112</v>
      </c>
      <c r="W31934" s="10" t="s">
        <v>28</v>
      </c>
      <c r="X31934" s="10" t="s">
        <v>161</v>
      </c>
    </row>
    <row r="31935" spans="1:24" x14ac:dyDescent="0.25">
      <c r="A31935" s="10" t="s">
        <v>133</v>
      </c>
      <c r="B31935" s="10" t="s">
        <v>4065</v>
      </c>
      <c r="C31935" s="10" t="s">
        <v>42639</v>
      </c>
      <c r="D31935" s="10" t="s">
        <v>76</v>
      </c>
      <c r="E31935" s="10" t="s">
        <v>77</v>
      </c>
      <c r="F31935" s="16">
        <v>4.18</v>
      </c>
      <c r="G31935" s="10">
        <v>2.2130000000000001</v>
      </c>
      <c r="H31935" s="11"/>
      <c r="I31935" s="13">
        <v>1.8888386805241799</v>
      </c>
      <c r="J31935" s="10" t="s">
        <v>15</v>
      </c>
      <c r="K31935" s="10">
        <v>0</v>
      </c>
      <c r="L31935" s="10">
        <v>0</v>
      </c>
      <c r="M31935" s="10" t="s">
        <v>4072</v>
      </c>
      <c r="N31935" s="10" t="s">
        <v>42638</v>
      </c>
      <c r="O31935" s="10" t="s">
        <v>112</v>
      </c>
      <c r="P31935" s="10" t="s">
        <v>394</v>
      </c>
      <c r="Q31935" s="10" t="s">
        <v>395</v>
      </c>
      <c r="R31935" s="10" t="s">
        <v>42640</v>
      </c>
      <c r="S31935" s="10" t="s">
        <v>42641</v>
      </c>
      <c r="T31935" s="10" t="s">
        <v>112</v>
      </c>
      <c r="U31935" s="10" t="s">
        <v>42639</v>
      </c>
      <c r="V31935" s="10" t="s">
        <v>112</v>
      </c>
      <c r="W31935" s="10" t="s">
        <v>28</v>
      </c>
      <c r="X31935" s="10" t="s">
        <v>28</v>
      </c>
    </row>
    <row r="31936" spans="1:24" x14ac:dyDescent="0.25">
      <c r="A31936" s="10" t="s">
        <v>133</v>
      </c>
      <c r="B31936" s="10" t="s">
        <v>4065</v>
      </c>
      <c r="C31936" s="10" t="s">
        <v>35062</v>
      </c>
      <c r="D31936" s="10" t="s">
        <v>30</v>
      </c>
      <c r="E31936" s="10" t="s">
        <v>31</v>
      </c>
      <c r="F31936" s="16">
        <v>2.8590000000000001E-4</v>
      </c>
      <c r="G31936" s="10">
        <v>1.3200000000000001E-4</v>
      </c>
      <c r="H31936" s="11"/>
      <c r="I31936" s="13">
        <v>2.1659090909090901</v>
      </c>
      <c r="J31936" s="10" t="s">
        <v>15</v>
      </c>
      <c r="K31936" s="10">
        <v>0</v>
      </c>
      <c r="L31936" s="10">
        <v>0.95299999999999996</v>
      </c>
      <c r="M31936" s="10" t="s">
        <v>4072</v>
      </c>
      <c r="N31936" s="10" t="s">
        <v>42642</v>
      </c>
      <c r="O31936" s="10" t="s">
        <v>112</v>
      </c>
      <c r="P31936" s="10" t="s">
        <v>5364</v>
      </c>
      <c r="Q31936" s="10" t="s">
        <v>5365</v>
      </c>
      <c r="R31936" s="10" t="s">
        <v>42643</v>
      </c>
      <c r="S31936" s="10" t="s">
        <v>42644</v>
      </c>
      <c r="T31936" s="10" t="s">
        <v>112</v>
      </c>
      <c r="U31936" s="10" t="s">
        <v>35062</v>
      </c>
      <c r="V31936" s="10" t="s">
        <v>112</v>
      </c>
      <c r="W31936" s="10" t="s">
        <v>28</v>
      </c>
      <c r="X31936" s="10" t="s">
        <v>33</v>
      </c>
    </row>
    <row r="31937" spans="1:24" x14ac:dyDescent="0.25">
      <c r="A31937" s="10" t="s">
        <v>11</v>
      </c>
      <c r="B31937" s="10" t="s">
        <v>163</v>
      </c>
      <c r="C31937" s="10" t="s">
        <v>42646</v>
      </c>
      <c r="D31937" s="10" t="s">
        <v>10</v>
      </c>
      <c r="E31937" s="10" t="s">
        <v>14</v>
      </c>
      <c r="F31937" s="16">
        <v>0</v>
      </c>
      <c r="G31937" s="10" t="s">
        <v>78</v>
      </c>
      <c r="H31937" s="11"/>
      <c r="I31937" s="13" t="s">
        <v>78</v>
      </c>
      <c r="J31937" s="10" t="s">
        <v>78</v>
      </c>
      <c r="K31937" s="10">
        <v>0</v>
      </c>
      <c r="L31937" s="10">
        <v>0</v>
      </c>
      <c r="M31937" s="10" t="s">
        <v>171</v>
      </c>
      <c r="N31937" s="10" t="s">
        <v>42645</v>
      </c>
      <c r="O31937" s="10" t="s">
        <v>112</v>
      </c>
      <c r="P31937" s="10" t="s">
        <v>166</v>
      </c>
      <c r="Q31937" s="10" t="s">
        <v>167</v>
      </c>
      <c r="R31937" s="10" t="s">
        <v>42647</v>
      </c>
      <c r="S31937" s="10" t="s">
        <v>169</v>
      </c>
      <c r="T31937" s="10" t="s">
        <v>848</v>
      </c>
      <c r="U31937" s="10" t="s">
        <v>78</v>
      </c>
      <c r="V31937" s="10" t="s">
        <v>78</v>
      </c>
      <c r="W31937" s="10" t="s">
        <v>22</v>
      </c>
      <c r="X31937" s="10" t="s">
        <v>23</v>
      </c>
    </row>
    <row r="31938" spans="1:24" x14ac:dyDescent="0.25">
      <c r="A31938" s="10" t="s">
        <v>11</v>
      </c>
      <c r="B31938" s="10" t="s">
        <v>163</v>
      </c>
      <c r="C31938" s="10" t="s">
        <v>42646</v>
      </c>
      <c r="D31938" s="10" t="s">
        <v>25</v>
      </c>
      <c r="E31938" s="10" t="s">
        <v>26</v>
      </c>
      <c r="F31938" s="16">
        <v>0</v>
      </c>
      <c r="G31938" s="10" t="s">
        <v>78</v>
      </c>
      <c r="H31938" s="11"/>
      <c r="I31938" s="13" t="s">
        <v>78</v>
      </c>
      <c r="J31938" s="10" t="s">
        <v>78</v>
      </c>
      <c r="K31938" s="10">
        <v>0</v>
      </c>
      <c r="L31938" s="10">
        <v>0</v>
      </c>
      <c r="M31938" s="10" t="s">
        <v>171</v>
      </c>
      <c r="N31938" s="10" t="s">
        <v>42645</v>
      </c>
      <c r="O31938" s="10" t="s">
        <v>112</v>
      </c>
      <c r="P31938" s="10" t="s">
        <v>166</v>
      </c>
      <c r="Q31938" s="10" t="s">
        <v>167</v>
      </c>
      <c r="R31938" s="10" t="s">
        <v>42647</v>
      </c>
      <c r="S31938" s="10" t="s">
        <v>169</v>
      </c>
      <c r="T31938" s="10" t="s">
        <v>848</v>
      </c>
      <c r="U31938" s="10" t="s">
        <v>78</v>
      </c>
      <c r="V31938" s="10" t="s">
        <v>78</v>
      </c>
      <c r="W31938" s="10" t="s">
        <v>28</v>
      </c>
      <c r="X31938" s="10" t="s">
        <v>29</v>
      </c>
    </row>
    <row r="31939" spans="1:24" x14ac:dyDescent="0.25">
      <c r="A31939" s="10" t="s">
        <v>11</v>
      </c>
      <c r="B31939" s="10" t="s">
        <v>163</v>
      </c>
      <c r="C31939" s="10" t="s">
        <v>42646</v>
      </c>
      <c r="D31939" s="10" t="s">
        <v>30</v>
      </c>
      <c r="E31939" s="10" t="s">
        <v>31</v>
      </c>
      <c r="F31939" s="16">
        <v>2.0500000000000001E-2</v>
      </c>
      <c r="G31939" s="10">
        <v>0.02</v>
      </c>
      <c r="H31939" s="11"/>
      <c r="I31939" s="13">
        <v>1.0249999999999999</v>
      </c>
      <c r="J31939" s="10" t="s">
        <v>15</v>
      </c>
      <c r="K31939" s="10">
        <v>0</v>
      </c>
      <c r="L31939" s="10">
        <v>68.3333333333333</v>
      </c>
      <c r="M31939" s="10" t="s">
        <v>171</v>
      </c>
      <c r="N31939" s="10" t="s">
        <v>42645</v>
      </c>
      <c r="O31939" s="10" t="s">
        <v>112</v>
      </c>
      <c r="P31939" s="10" t="s">
        <v>166</v>
      </c>
      <c r="Q31939" s="10" t="s">
        <v>167</v>
      </c>
      <c r="R31939" s="10" t="s">
        <v>42647</v>
      </c>
      <c r="S31939" s="10" t="s">
        <v>169</v>
      </c>
      <c r="T31939" s="10" t="s">
        <v>848</v>
      </c>
      <c r="U31939" s="10" t="s">
        <v>42646</v>
      </c>
      <c r="V31939" s="10" t="s">
        <v>848</v>
      </c>
      <c r="W31939" s="10" t="s">
        <v>28</v>
      </c>
      <c r="X31939" s="10" t="s">
        <v>33</v>
      </c>
    </row>
    <row r="31940" spans="1:24" x14ac:dyDescent="0.25">
      <c r="A31940" s="10" t="s">
        <v>11</v>
      </c>
      <c r="B31940" s="10" t="s">
        <v>163</v>
      </c>
      <c r="C31940" s="10" t="s">
        <v>42646</v>
      </c>
      <c r="D31940" s="10" t="s">
        <v>36</v>
      </c>
      <c r="E31940" s="10" t="s">
        <v>37</v>
      </c>
      <c r="F31940" s="16">
        <v>0</v>
      </c>
      <c r="G31940" s="10" t="s">
        <v>78</v>
      </c>
      <c r="H31940" s="11"/>
      <c r="I31940" s="13" t="s">
        <v>78</v>
      </c>
      <c r="J31940" s="10" t="s">
        <v>78</v>
      </c>
      <c r="K31940" s="10">
        <v>0</v>
      </c>
      <c r="L31940" s="10">
        <v>0</v>
      </c>
      <c r="M31940" s="10" t="s">
        <v>171</v>
      </c>
      <c r="N31940" s="10" t="s">
        <v>42645</v>
      </c>
      <c r="O31940" s="10" t="s">
        <v>112</v>
      </c>
      <c r="P31940" s="10" t="s">
        <v>166</v>
      </c>
      <c r="Q31940" s="10" t="s">
        <v>167</v>
      </c>
      <c r="R31940" s="10" t="s">
        <v>42647</v>
      </c>
      <c r="S31940" s="10" t="s">
        <v>169</v>
      </c>
      <c r="T31940" s="10" t="s">
        <v>848</v>
      </c>
      <c r="U31940" s="10" t="s">
        <v>78</v>
      </c>
      <c r="V31940" s="10" t="s">
        <v>78</v>
      </c>
      <c r="W31940" s="10" t="s">
        <v>39</v>
      </c>
      <c r="X31940" s="10" t="s">
        <v>40</v>
      </c>
    </row>
    <row r="31941" spans="1:24" x14ac:dyDescent="0.25">
      <c r="A31941" s="10" t="s">
        <v>133</v>
      </c>
      <c r="B31941" s="10" t="s">
        <v>4065</v>
      </c>
      <c r="C31941" s="10" t="s">
        <v>42649</v>
      </c>
      <c r="D31941" s="10" t="s">
        <v>320</v>
      </c>
      <c r="E31941" s="10" t="s">
        <v>322</v>
      </c>
      <c r="F31941" s="16">
        <v>2.5059999999999998</v>
      </c>
      <c r="G31941" s="10">
        <v>2.3199999999999998</v>
      </c>
      <c r="H31941" s="11"/>
      <c r="I31941" s="13">
        <v>1.0801724137930999</v>
      </c>
      <c r="J31941" s="10" t="s">
        <v>15</v>
      </c>
      <c r="K31941" s="10">
        <v>0</v>
      </c>
      <c r="L31941" s="10">
        <v>2.5059999999999998</v>
      </c>
      <c r="M31941" s="10" t="s">
        <v>4072</v>
      </c>
      <c r="N31941" s="10" t="s">
        <v>42648</v>
      </c>
      <c r="O31941" s="10" t="s">
        <v>112</v>
      </c>
      <c r="P31941" s="10" t="s">
        <v>1099</v>
      </c>
      <c r="Q31941" s="10" t="s">
        <v>1100</v>
      </c>
      <c r="R31941" s="10" t="s">
        <v>42650</v>
      </c>
      <c r="S31941" s="10" t="s">
        <v>42644</v>
      </c>
      <c r="T31941" s="10" t="s">
        <v>112</v>
      </c>
      <c r="U31941" s="10" t="s">
        <v>42649</v>
      </c>
      <c r="V31941" s="10" t="s">
        <v>112</v>
      </c>
      <c r="W31941" s="10" t="s">
        <v>28</v>
      </c>
      <c r="X31941" s="10" t="s">
        <v>255</v>
      </c>
    </row>
    <row r="31942" spans="1:24" x14ac:dyDescent="0.25">
      <c r="A31942" s="10" t="s">
        <v>11</v>
      </c>
      <c r="B31942" s="10" t="s">
        <v>163</v>
      </c>
      <c r="C31942" s="10" t="s">
        <v>42652</v>
      </c>
      <c r="D31942" s="10" t="s">
        <v>10</v>
      </c>
      <c r="E31942" s="10" t="s">
        <v>14</v>
      </c>
      <c r="F31942" s="16">
        <v>1.53102E-2</v>
      </c>
      <c r="G31942" s="10">
        <v>0.01</v>
      </c>
      <c r="H31942" s="11" t="s">
        <v>42844</v>
      </c>
      <c r="I31942" s="13">
        <v>1.53102</v>
      </c>
      <c r="J31942" s="10" t="s">
        <v>15</v>
      </c>
      <c r="K31942" s="10">
        <v>1.8372239999999999E-4</v>
      </c>
      <c r="L31942" s="10">
        <v>1913.7750000000001</v>
      </c>
      <c r="M31942" s="10" t="s">
        <v>171</v>
      </c>
      <c r="N31942" s="10" t="s">
        <v>42651</v>
      </c>
      <c r="O31942" s="10" t="s">
        <v>112</v>
      </c>
      <c r="P31942" s="10" t="s">
        <v>166</v>
      </c>
      <c r="Q31942" s="10" t="s">
        <v>167</v>
      </c>
      <c r="R31942" s="10" t="s">
        <v>42653</v>
      </c>
      <c r="S31942" s="10" t="s">
        <v>1290</v>
      </c>
      <c r="T31942" s="10" t="s">
        <v>1938</v>
      </c>
      <c r="U31942" s="10" t="s">
        <v>42652</v>
      </c>
      <c r="V31942" s="10" t="s">
        <v>1938</v>
      </c>
      <c r="W31942" s="10" t="s">
        <v>22</v>
      </c>
      <c r="X31942" s="10" t="s">
        <v>23</v>
      </c>
    </row>
    <row r="31943" spans="1:24" x14ac:dyDescent="0.25">
      <c r="A31943" s="10" t="s">
        <v>11</v>
      </c>
      <c r="B31943" s="10" t="s">
        <v>163</v>
      </c>
      <c r="C31943" s="10" t="s">
        <v>42652</v>
      </c>
      <c r="D31943" s="10" t="s">
        <v>25</v>
      </c>
      <c r="E31943" s="10" t="s">
        <v>26</v>
      </c>
      <c r="F31943" s="16">
        <v>7.0500000000000001E-4</v>
      </c>
      <c r="G31943" s="10">
        <v>6.9499999999999998E-4</v>
      </c>
      <c r="H31943" s="11"/>
      <c r="I31943" s="13">
        <v>1.0143884892086299</v>
      </c>
      <c r="J31943" s="10" t="s">
        <v>15</v>
      </c>
      <c r="K31943" s="10">
        <v>0</v>
      </c>
      <c r="L31943" s="10">
        <v>4.7</v>
      </c>
      <c r="M31943" s="10" t="s">
        <v>171</v>
      </c>
      <c r="N31943" s="10" t="s">
        <v>42651</v>
      </c>
      <c r="O31943" s="10" t="s">
        <v>112</v>
      </c>
      <c r="P31943" s="10" t="s">
        <v>166</v>
      </c>
      <c r="Q31943" s="10" t="s">
        <v>167</v>
      </c>
      <c r="R31943" s="10" t="s">
        <v>42653</v>
      </c>
      <c r="S31943" s="10" t="s">
        <v>1290</v>
      </c>
      <c r="T31943" s="10" t="s">
        <v>1938</v>
      </c>
      <c r="U31943" s="10" t="s">
        <v>42652</v>
      </c>
      <c r="V31943" s="10" t="s">
        <v>1938</v>
      </c>
      <c r="W31943" s="10" t="s">
        <v>28</v>
      </c>
      <c r="X31943" s="10" t="s">
        <v>29</v>
      </c>
    </row>
    <row r="31944" spans="1:24" x14ac:dyDescent="0.25">
      <c r="A31944" s="10" t="s">
        <v>11</v>
      </c>
      <c r="B31944" s="10" t="s">
        <v>163</v>
      </c>
      <c r="C31944" s="10" t="s">
        <v>42652</v>
      </c>
      <c r="D31944" s="10" t="s">
        <v>30</v>
      </c>
      <c r="E31944" s="10" t="s">
        <v>31</v>
      </c>
      <c r="F31944" s="16">
        <v>8.1695000000000004E-2</v>
      </c>
      <c r="G31944" s="10">
        <v>7.0000000000000007E-2</v>
      </c>
      <c r="H31944" s="11"/>
      <c r="I31944" s="13">
        <v>1.1670714285714301</v>
      </c>
      <c r="J31944" s="10" t="s">
        <v>15</v>
      </c>
      <c r="K31944" s="10">
        <v>0</v>
      </c>
      <c r="L31944" s="10">
        <v>272.316666666667</v>
      </c>
      <c r="M31944" s="10" t="s">
        <v>171</v>
      </c>
      <c r="N31944" s="10" t="s">
        <v>42651</v>
      </c>
      <c r="O31944" s="10" t="s">
        <v>112</v>
      </c>
      <c r="P31944" s="10" t="s">
        <v>166</v>
      </c>
      <c r="Q31944" s="10" t="s">
        <v>167</v>
      </c>
      <c r="R31944" s="10" t="s">
        <v>42653</v>
      </c>
      <c r="S31944" s="10" t="s">
        <v>1290</v>
      </c>
      <c r="T31944" s="10" t="s">
        <v>1938</v>
      </c>
      <c r="U31944" s="10" t="s">
        <v>42652</v>
      </c>
      <c r="V31944" s="10" t="s">
        <v>1938</v>
      </c>
      <c r="W31944" s="10" t="s">
        <v>28</v>
      </c>
      <c r="X31944" s="10" t="s">
        <v>33</v>
      </c>
    </row>
    <row r="31945" spans="1:24" x14ac:dyDescent="0.25">
      <c r="A31945" s="10" t="s">
        <v>11</v>
      </c>
      <c r="B31945" s="10" t="s">
        <v>163</v>
      </c>
      <c r="C31945" s="10" t="s">
        <v>42652</v>
      </c>
      <c r="D31945" s="10" t="s">
        <v>36</v>
      </c>
      <c r="E31945" s="10" t="s">
        <v>37</v>
      </c>
      <c r="F31945" s="16">
        <v>1.8544999999999999E-2</v>
      </c>
      <c r="G31945" s="10">
        <v>0.01</v>
      </c>
      <c r="H31945" s="11"/>
      <c r="I31945" s="13">
        <v>1.8545</v>
      </c>
      <c r="J31945" s="10" t="s">
        <v>15</v>
      </c>
      <c r="K31945" s="10">
        <v>8.9015999999999996E-6</v>
      </c>
      <c r="L31945" s="10">
        <v>206.055555555556</v>
      </c>
      <c r="M31945" s="10" t="s">
        <v>171</v>
      </c>
      <c r="N31945" s="10" t="s">
        <v>42651</v>
      </c>
      <c r="O31945" s="10" t="s">
        <v>112</v>
      </c>
      <c r="P31945" s="10" t="s">
        <v>166</v>
      </c>
      <c r="Q31945" s="10" t="s">
        <v>167</v>
      </c>
      <c r="R31945" s="10" t="s">
        <v>42653</v>
      </c>
      <c r="S31945" s="10" t="s">
        <v>1290</v>
      </c>
      <c r="T31945" s="10" t="s">
        <v>1938</v>
      </c>
      <c r="U31945" s="10" t="s">
        <v>42652</v>
      </c>
      <c r="V31945" s="10" t="s">
        <v>1938</v>
      </c>
      <c r="W31945" s="10" t="s">
        <v>39</v>
      </c>
      <c r="X31945" s="10" t="s">
        <v>40</v>
      </c>
    </row>
    <row r="31946" spans="1:24" x14ac:dyDescent="0.25">
      <c r="A31946" s="10" t="s">
        <v>11</v>
      </c>
      <c r="B31946" s="10" t="s">
        <v>163</v>
      </c>
      <c r="C31946" s="10" t="s">
        <v>42655</v>
      </c>
      <c r="D31946" s="10" t="s">
        <v>30</v>
      </c>
      <c r="E31946" s="10" t="s">
        <v>31</v>
      </c>
      <c r="F31946" s="16">
        <v>6.0499999999999998E-2</v>
      </c>
      <c r="G31946" s="10">
        <v>0.05</v>
      </c>
      <c r="H31946" s="11"/>
      <c r="I31946" s="13">
        <v>1.21</v>
      </c>
      <c r="J31946" s="10" t="s">
        <v>15</v>
      </c>
      <c r="K31946" s="10">
        <v>0</v>
      </c>
      <c r="L31946" s="10">
        <v>201.666666666667</v>
      </c>
      <c r="M31946" s="10" t="s">
        <v>171</v>
      </c>
      <c r="N31946" s="10" t="s">
        <v>42654</v>
      </c>
      <c r="O31946" s="10" t="s">
        <v>112</v>
      </c>
      <c r="P31946" s="10" t="s">
        <v>497</v>
      </c>
      <c r="Q31946" s="10" t="s">
        <v>498</v>
      </c>
      <c r="R31946" s="10" t="s">
        <v>42656</v>
      </c>
      <c r="S31946" s="10" t="s">
        <v>169</v>
      </c>
      <c r="T31946" s="10" t="s">
        <v>1335</v>
      </c>
      <c r="U31946" s="10" t="s">
        <v>42655</v>
      </c>
      <c r="V31946" s="10" t="s">
        <v>1335</v>
      </c>
      <c r="W31946" s="10" t="s">
        <v>28</v>
      </c>
      <c r="X31946" s="10" t="s">
        <v>33</v>
      </c>
    </row>
    <row r="31947" spans="1:24" x14ac:dyDescent="0.25">
      <c r="A31947" s="10" t="s">
        <v>11</v>
      </c>
      <c r="B31947" s="10" t="s">
        <v>163</v>
      </c>
      <c r="C31947" s="10" t="s">
        <v>42655</v>
      </c>
      <c r="D31947" s="10" t="s">
        <v>155</v>
      </c>
      <c r="E31947" s="10" t="s">
        <v>157</v>
      </c>
      <c r="F31947" s="16">
        <v>6.0549999999999997</v>
      </c>
      <c r="G31947" s="10">
        <v>7.56</v>
      </c>
      <c r="H31947" s="11"/>
      <c r="I31947" s="13">
        <v>0.80092592592592604</v>
      </c>
      <c r="J31947" s="10" t="s">
        <v>27</v>
      </c>
      <c r="K31947" s="10">
        <v>0</v>
      </c>
      <c r="L31947" s="10">
        <v>1.2110000000000001</v>
      </c>
      <c r="M31947" s="10" t="s">
        <v>171</v>
      </c>
      <c r="N31947" s="10" t="s">
        <v>42654</v>
      </c>
      <c r="O31947" s="10" t="s">
        <v>112</v>
      </c>
      <c r="P31947" s="10" t="s">
        <v>497</v>
      </c>
      <c r="Q31947" s="10" t="s">
        <v>498</v>
      </c>
      <c r="R31947" s="10" t="s">
        <v>42656</v>
      </c>
      <c r="S31947" s="10" t="s">
        <v>169</v>
      </c>
      <c r="T31947" s="10" t="s">
        <v>1335</v>
      </c>
      <c r="U31947" s="10" t="s">
        <v>42655</v>
      </c>
      <c r="V31947" s="10" t="s">
        <v>1335</v>
      </c>
      <c r="W31947" s="10" t="s">
        <v>28</v>
      </c>
      <c r="X31947" s="10" t="s">
        <v>161</v>
      </c>
    </row>
    <row r="31948" spans="1:24" x14ac:dyDescent="0.25">
      <c r="A31948" s="10" t="s">
        <v>11</v>
      </c>
      <c r="B31948" s="10" t="s">
        <v>163</v>
      </c>
      <c r="C31948" s="10" t="s">
        <v>42658</v>
      </c>
      <c r="D31948" s="10" t="s">
        <v>76</v>
      </c>
      <c r="E31948" s="10" t="s">
        <v>77</v>
      </c>
      <c r="F31948" s="16">
        <v>5.5E-2</v>
      </c>
      <c r="G31948" s="10">
        <v>0.74250000000000005</v>
      </c>
      <c r="H31948" s="11"/>
      <c r="I31948" s="13">
        <v>7.4074074074074098E-2</v>
      </c>
      <c r="J31948" s="10" t="s">
        <v>15</v>
      </c>
      <c r="K31948" s="10">
        <v>0</v>
      </c>
      <c r="L31948" s="10">
        <v>0</v>
      </c>
      <c r="M31948" s="10" t="s">
        <v>171</v>
      </c>
      <c r="N31948" s="10" t="s">
        <v>42657</v>
      </c>
      <c r="O31948" s="10" t="s">
        <v>112</v>
      </c>
      <c r="P31948" s="10" t="s">
        <v>772</v>
      </c>
      <c r="Q31948" s="10" t="s">
        <v>773</v>
      </c>
      <c r="R31948" s="10" t="s">
        <v>42659</v>
      </c>
      <c r="S31948" s="10" t="s">
        <v>42660</v>
      </c>
      <c r="T31948" s="10" t="s">
        <v>112</v>
      </c>
      <c r="U31948" s="10" t="s">
        <v>42658</v>
      </c>
      <c r="V31948" s="10" t="s">
        <v>112</v>
      </c>
      <c r="W31948" s="10" t="s">
        <v>28</v>
      </c>
      <c r="X31948" s="10" t="s">
        <v>28</v>
      </c>
    </row>
    <row r="31949" spans="1:24" x14ac:dyDescent="0.25">
      <c r="A31949" s="10" t="s">
        <v>11</v>
      </c>
      <c r="B31949" s="10" t="s">
        <v>163</v>
      </c>
      <c r="C31949" s="10" t="s">
        <v>42662</v>
      </c>
      <c r="D31949" s="10" t="s">
        <v>320</v>
      </c>
      <c r="E31949" s="10" t="s">
        <v>322</v>
      </c>
      <c r="F31949" s="16">
        <v>0.39250000000000002</v>
      </c>
      <c r="G31949" s="10">
        <v>6.65</v>
      </c>
      <c r="H31949" s="11"/>
      <c r="I31949" s="13">
        <v>5.90225563909774E-2</v>
      </c>
      <c r="J31949" s="10" t="s">
        <v>15</v>
      </c>
      <c r="K31949" s="10">
        <v>0</v>
      </c>
      <c r="L31949" s="10">
        <v>0.39250000000000002</v>
      </c>
      <c r="M31949" s="10" t="s">
        <v>171</v>
      </c>
      <c r="N31949" s="10" t="s">
        <v>42661</v>
      </c>
      <c r="O31949" s="10" t="s">
        <v>112</v>
      </c>
      <c r="P31949" s="10" t="s">
        <v>5067</v>
      </c>
      <c r="Q31949" s="10" t="s">
        <v>5068</v>
      </c>
      <c r="R31949" s="10" t="s">
        <v>42663</v>
      </c>
      <c r="S31949" s="10" t="s">
        <v>1290</v>
      </c>
      <c r="T31949" s="10" t="s">
        <v>112</v>
      </c>
      <c r="U31949" s="10" t="s">
        <v>42662</v>
      </c>
      <c r="V31949" s="10" t="s">
        <v>112</v>
      </c>
      <c r="W31949" s="10" t="s">
        <v>28</v>
      </c>
      <c r="X31949" s="10" t="s">
        <v>255</v>
      </c>
    </row>
    <row r="31950" spans="1:24" x14ac:dyDescent="0.25">
      <c r="A31950" s="10" t="s">
        <v>11</v>
      </c>
      <c r="B31950" s="10" t="s">
        <v>163</v>
      </c>
      <c r="C31950" s="10" t="s">
        <v>42665</v>
      </c>
      <c r="D31950" s="10" t="s">
        <v>320</v>
      </c>
      <c r="E31950" s="10" t="s">
        <v>322</v>
      </c>
      <c r="F31950" s="16">
        <v>1.1559999999999999</v>
      </c>
      <c r="G31950" s="10">
        <v>1.58</v>
      </c>
      <c r="H31950" s="11"/>
      <c r="I31950" s="13">
        <v>0.73164556962025296</v>
      </c>
      <c r="J31950" s="10" t="s">
        <v>15</v>
      </c>
      <c r="K31950" s="10">
        <v>0</v>
      </c>
      <c r="L31950" s="10">
        <v>1.1559999999999999</v>
      </c>
      <c r="M31950" s="10" t="s">
        <v>171</v>
      </c>
      <c r="N31950" s="10" t="s">
        <v>42664</v>
      </c>
      <c r="O31950" s="10" t="s">
        <v>112</v>
      </c>
      <c r="P31950" s="10" t="s">
        <v>2585</v>
      </c>
      <c r="Q31950" s="10" t="s">
        <v>2586</v>
      </c>
      <c r="R31950" s="10" t="s">
        <v>42666</v>
      </c>
      <c r="S31950" s="10" t="s">
        <v>169</v>
      </c>
      <c r="T31950" s="10" t="s">
        <v>112</v>
      </c>
      <c r="U31950" s="10" t="s">
        <v>42665</v>
      </c>
      <c r="V31950" s="10" t="s">
        <v>112</v>
      </c>
      <c r="W31950" s="10" t="s">
        <v>28</v>
      </c>
      <c r="X31950" s="10" t="s">
        <v>255</v>
      </c>
    </row>
    <row r="31951" spans="1:24" x14ac:dyDescent="0.25">
      <c r="A31951" s="10" t="s">
        <v>11</v>
      </c>
      <c r="B31951" s="10" t="s">
        <v>28750</v>
      </c>
      <c r="C31951" s="10" t="s">
        <v>42668</v>
      </c>
      <c r="D31951" s="10" t="s">
        <v>1397</v>
      </c>
      <c r="E31951" s="10" t="s">
        <v>1400</v>
      </c>
      <c r="F31951" s="16">
        <v>0.48849999999999999</v>
      </c>
      <c r="G31951" s="10">
        <v>0.33</v>
      </c>
      <c r="H31951" s="11"/>
      <c r="I31951" s="13">
        <v>1.48030303030303</v>
      </c>
      <c r="J31951" s="10" t="s">
        <v>27</v>
      </c>
      <c r="K31951" s="10">
        <v>0</v>
      </c>
      <c r="L31951" s="10">
        <v>0.69785714285714295</v>
      </c>
      <c r="M31951" s="10" t="s">
        <v>42671</v>
      </c>
      <c r="N31951" s="10" t="s">
        <v>42667</v>
      </c>
      <c r="O31951" s="10" t="s">
        <v>112</v>
      </c>
      <c r="P31951" s="10" t="s">
        <v>1099</v>
      </c>
      <c r="Q31951" s="10" t="s">
        <v>1100</v>
      </c>
      <c r="R31951" s="10" t="s">
        <v>42669</v>
      </c>
      <c r="S31951" s="10" t="s">
        <v>28750</v>
      </c>
      <c r="T31951" s="10" t="s">
        <v>14015</v>
      </c>
      <c r="U31951" s="10" t="s">
        <v>42670</v>
      </c>
      <c r="V31951" s="10" t="s">
        <v>14015</v>
      </c>
      <c r="W31951" s="10" t="s">
        <v>28</v>
      </c>
      <c r="X31951" s="10" t="s">
        <v>60</v>
      </c>
    </row>
    <row r="31952" spans="1:24" x14ac:dyDescent="0.25">
      <c r="A31952" s="10" t="s">
        <v>11</v>
      </c>
      <c r="B31952" s="10" t="s">
        <v>28750</v>
      </c>
      <c r="C31952" s="10" t="s">
        <v>42668</v>
      </c>
      <c r="D31952" s="10" t="s">
        <v>320</v>
      </c>
      <c r="E31952" s="10" t="s">
        <v>322</v>
      </c>
      <c r="F31952" s="16">
        <v>6.5090000000000003</v>
      </c>
      <c r="G31952" s="10">
        <v>10.16</v>
      </c>
      <c r="H31952" s="11"/>
      <c r="I31952" s="13">
        <v>0.64064960629921297</v>
      </c>
      <c r="J31952" s="10" t="s">
        <v>27</v>
      </c>
      <c r="K31952" s="10">
        <v>0</v>
      </c>
      <c r="L31952" s="10">
        <v>6.5090000000000003</v>
      </c>
      <c r="M31952" s="10" t="s">
        <v>42671</v>
      </c>
      <c r="N31952" s="10" t="s">
        <v>42667</v>
      </c>
      <c r="O31952" s="10" t="s">
        <v>112</v>
      </c>
      <c r="P31952" s="10" t="s">
        <v>1099</v>
      </c>
      <c r="Q31952" s="10" t="s">
        <v>1100</v>
      </c>
      <c r="R31952" s="10" t="s">
        <v>42669</v>
      </c>
      <c r="S31952" s="10" t="s">
        <v>28750</v>
      </c>
      <c r="T31952" s="10" t="s">
        <v>14015</v>
      </c>
      <c r="U31952" s="10" t="s">
        <v>42670</v>
      </c>
      <c r="V31952" s="10" t="s">
        <v>14015</v>
      </c>
      <c r="W31952" s="10" t="s">
        <v>28</v>
      </c>
      <c r="X31952" s="10" t="s">
        <v>255</v>
      </c>
    </row>
    <row r="31953" spans="1:24" x14ac:dyDescent="0.25">
      <c r="A31953" s="10" t="s">
        <v>11</v>
      </c>
      <c r="B31953" s="10" t="s">
        <v>12</v>
      </c>
      <c r="C31953" s="10" t="s">
        <v>42673</v>
      </c>
      <c r="D31953" s="10" t="s">
        <v>1559</v>
      </c>
      <c r="E31953" s="10" t="s">
        <v>1560</v>
      </c>
      <c r="F31953" s="16">
        <v>55.091500000000003</v>
      </c>
      <c r="G31953" s="10">
        <v>40.880000000000003</v>
      </c>
      <c r="H31953" s="11"/>
      <c r="I31953" s="13">
        <v>1.34763943248532</v>
      </c>
      <c r="J31953" s="10" t="s">
        <v>27</v>
      </c>
      <c r="K31953" s="10">
        <v>3.746222E-3</v>
      </c>
      <c r="L31953" s="10">
        <v>27545.75</v>
      </c>
      <c r="M31953" s="10" t="s">
        <v>24</v>
      </c>
      <c r="N31953" s="10" t="s">
        <v>42672</v>
      </c>
      <c r="O31953" s="10" t="s">
        <v>1464</v>
      </c>
      <c r="P31953" s="10" t="s">
        <v>330</v>
      </c>
      <c r="Q31953" s="10" t="s">
        <v>331</v>
      </c>
      <c r="R31953" s="10" t="s">
        <v>42674</v>
      </c>
      <c r="S31953" s="10" t="s">
        <v>6842</v>
      </c>
      <c r="T31953" s="10" t="s">
        <v>704</v>
      </c>
      <c r="U31953" s="10" t="s">
        <v>42673</v>
      </c>
      <c r="V31953" s="10" t="s">
        <v>704</v>
      </c>
      <c r="W31953" s="10" t="s">
        <v>1561</v>
      </c>
      <c r="X31953" s="10" t="s">
        <v>369</v>
      </c>
    </row>
    <row r="31954" spans="1:24" x14ac:dyDescent="0.25">
      <c r="A31954" s="10" t="s">
        <v>11</v>
      </c>
      <c r="B31954" s="10" t="s">
        <v>12</v>
      </c>
      <c r="C31954" s="10" t="s">
        <v>42673</v>
      </c>
      <c r="D31954" s="10" t="s">
        <v>76</v>
      </c>
      <c r="E31954" s="10" t="s">
        <v>77</v>
      </c>
      <c r="F31954" s="16">
        <v>84.284000000000006</v>
      </c>
      <c r="G31954" s="10">
        <v>44.353000000000002</v>
      </c>
      <c r="H31954" s="11"/>
      <c r="I31954" s="13">
        <v>1.9002998669763</v>
      </c>
      <c r="J31954" s="10" t="s">
        <v>27</v>
      </c>
      <c r="K31954" s="10">
        <v>0</v>
      </c>
      <c r="L31954" s="10">
        <v>0</v>
      </c>
      <c r="M31954" s="10" t="s">
        <v>24</v>
      </c>
      <c r="N31954" s="10" t="s">
        <v>42672</v>
      </c>
      <c r="O31954" s="10" t="s">
        <v>1464</v>
      </c>
      <c r="P31954" s="10" t="s">
        <v>330</v>
      </c>
      <c r="Q31954" s="10" t="s">
        <v>331</v>
      </c>
      <c r="R31954" s="10" t="s">
        <v>42674</v>
      </c>
      <c r="S31954" s="10" t="s">
        <v>6842</v>
      </c>
      <c r="T31954" s="10" t="s">
        <v>704</v>
      </c>
      <c r="U31954" s="10" t="s">
        <v>42673</v>
      </c>
      <c r="V31954" s="10" t="s">
        <v>704</v>
      </c>
      <c r="W31954" s="10" t="s">
        <v>28</v>
      </c>
      <c r="X31954" s="10" t="s">
        <v>28</v>
      </c>
    </row>
    <row r="31955" spans="1:24" x14ac:dyDescent="0.25">
      <c r="A31955" s="10" t="s">
        <v>11</v>
      </c>
      <c r="B31955" s="10" t="s">
        <v>12</v>
      </c>
      <c r="C31955" s="10" t="s">
        <v>42673</v>
      </c>
      <c r="D31955" s="10" t="s">
        <v>279</v>
      </c>
      <c r="E31955" s="10" t="s">
        <v>282</v>
      </c>
      <c r="F31955" s="16">
        <v>4.4999999999999997E-3</v>
      </c>
      <c r="G31955" s="10">
        <v>0.01</v>
      </c>
      <c r="H31955" s="11"/>
      <c r="I31955" s="13">
        <v>0.45</v>
      </c>
      <c r="J31955" s="10" t="s">
        <v>1313</v>
      </c>
      <c r="K31955" s="10">
        <v>8.1000000000000004E-6</v>
      </c>
      <c r="L31955" s="10">
        <v>450</v>
      </c>
      <c r="M31955" s="10" t="s">
        <v>24</v>
      </c>
      <c r="N31955" s="10" t="s">
        <v>42672</v>
      </c>
      <c r="O31955" s="10" t="s">
        <v>1464</v>
      </c>
      <c r="P31955" s="10" t="s">
        <v>330</v>
      </c>
      <c r="Q31955" s="10" t="s">
        <v>331</v>
      </c>
      <c r="R31955" s="10" t="s">
        <v>42674</v>
      </c>
      <c r="S31955" s="10" t="s">
        <v>6842</v>
      </c>
      <c r="T31955" s="10" t="s">
        <v>704</v>
      </c>
      <c r="U31955" s="10" t="s">
        <v>42673</v>
      </c>
      <c r="V31955" s="10" t="s">
        <v>704</v>
      </c>
      <c r="W31955" s="10" t="s">
        <v>285</v>
      </c>
      <c r="X31955" s="10" t="s">
        <v>202</v>
      </c>
    </row>
    <row r="31956" spans="1:24" x14ac:dyDescent="0.25">
      <c r="A31956" s="10" t="s">
        <v>11</v>
      </c>
      <c r="B31956" s="10" t="s">
        <v>12</v>
      </c>
      <c r="C31956" s="10" t="s">
        <v>42673</v>
      </c>
      <c r="D31956" s="10" t="s">
        <v>9987</v>
      </c>
      <c r="E31956" s="10" t="s">
        <v>9988</v>
      </c>
      <c r="F31956" s="16">
        <v>0.2135</v>
      </c>
      <c r="G31956" s="10">
        <v>1E-3</v>
      </c>
      <c r="H31956" s="11"/>
      <c r="I31956" s="13">
        <v>213.5</v>
      </c>
      <c r="J31956" s="10" t="s">
        <v>27</v>
      </c>
      <c r="K31956" s="10">
        <v>0</v>
      </c>
      <c r="L31956" s="10">
        <v>0</v>
      </c>
      <c r="M31956" s="10" t="s">
        <v>24</v>
      </c>
      <c r="N31956" s="10" t="s">
        <v>42672</v>
      </c>
      <c r="O31956" s="10" t="s">
        <v>1464</v>
      </c>
      <c r="P31956" s="10" t="s">
        <v>330</v>
      </c>
      <c r="Q31956" s="10" t="s">
        <v>331</v>
      </c>
      <c r="R31956" s="10" t="s">
        <v>42674</v>
      </c>
      <c r="S31956" s="10" t="s">
        <v>6842</v>
      </c>
      <c r="T31956" s="10" t="s">
        <v>704</v>
      </c>
      <c r="U31956" s="10" t="s">
        <v>42673</v>
      </c>
      <c r="V31956" s="10" t="s">
        <v>704</v>
      </c>
      <c r="W31956" s="10" t="s">
        <v>28</v>
      </c>
      <c r="X31956" s="10" t="s">
        <v>28</v>
      </c>
    </row>
    <row r="31957" spans="1:24" x14ac:dyDescent="0.25">
      <c r="A31957" s="10" t="s">
        <v>11</v>
      </c>
      <c r="B31957" s="10" t="s">
        <v>12</v>
      </c>
      <c r="C31957" s="10" t="s">
        <v>42673</v>
      </c>
      <c r="D31957" s="10" t="s">
        <v>88</v>
      </c>
      <c r="E31957" s="10" t="s">
        <v>89</v>
      </c>
      <c r="F31957" s="16">
        <v>97.200500000000005</v>
      </c>
      <c r="G31957" s="10">
        <v>125.07</v>
      </c>
      <c r="H31957" s="11"/>
      <c r="I31957" s="13">
        <v>0.77716878548013102</v>
      </c>
      <c r="J31957" s="10" t="s">
        <v>27</v>
      </c>
      <c r="K31957" s="10">
        <v>0</v>
      </c>
      <c r="L31957" s="10">
        <v>4860.0249999999996</v>
      </c>
      <c r="M31957" s="10" t="s">
        <v>24</v>
      </c>
      <c r="N31957" s="10" t="s">
        <v>42672</v>
      </c>
      <c r="O31957" s="10" t="s">
        <v>1464</v>
      </c>
      <c r="P31957" s="10" t="s">
        <v>330</v>
      </c>
      <c r="Q31957" s="10" t="s">
        <v>331</v>
      </c>
      <c r="R31957" s="10" t="s">
        <v>42674</v>
      </c>
      <c r="S31957" s="10" t="s">
        <v>6842</v>
      </c>
      <c r="T31957" s="10" t="s">
        <v>704</v>
      </c>
      <c r="U31957" s="10" t="s">
        <v>42673</v>
      </c>
      <c r="V31957" s="10" t="s">
        <v>704</v>
      </c>
      <c r="W31957" s="10" t="s">
        <v>28</v>
      </c>
      <c r="X31957" s="10" t="s">
        <v>90</v>
      </c>
    </row>
    <row r="31958" spans="1:24" x14ac:dyDescent="0.25">
      <c r="A31958" s="10" t="s">
        <v>11</v>
      </c>
      <c r="B31958" s="10" t="s">
        <v>12</v>
      </c>
      <c r="C31958" s="10" t="s">
        <v>42673</v>
      </c>
      <c r="D31958" s="10" t="s">
        <v>25</v>
      </c>
      <c r="E31958" s="10" t="s">
        <v>26</v>
      </c>
      <c r="F31958" s="16">
        <v>2.2499999999999999E-2</v>
      </c>
      <c r="G31958" s="10">
        <v>0.04</v>
      </c>
      <c r="H31958" s="11"/>
      <c r="I31958" s="13">
        <v>0.5625</v>
      </c>
      <c r="J31958" s="10" t="s">
        <v>15</v>
      </c>
      <c r="K31958" s="10">
        <v>0</v>
      </c>
      <c r="L31958" s="10">
        <v>150</v>
      </c>
      <c r="M31958" s="10" t="s">
        <v>24</v>
      </c>
      <c r="N31958" s="10" t="s">
        <v>42672</v>
      </c>
      <c r="O31958" s="10" t="s">
        <v>1464</v>
      </c>
      <c r="P31958" s="10" t="s">
        <v>330</v>
      </c>
      <c r="Q31958" s="10" t="s">
        <v>331</v>
      </c>
      <c r="R31958" s="10" t="s">
        <v>42674</v>
      </c>
      <c r="S31958" s="10" t="s">
        <v>6842</v>
      </c>
      <c r="T31958" s="10" t="s">
        <v>704</v>
      </c>
      <c r="U31958" s="10" t="s">
        <v>42673</v>
      </c>
      <c r="V31958" s="10" t="s">
        <v>704</v>
      </c>
      <c r="W31958" s="10" t="s">
        <v>28</v>
      </c>
      <c r="X31958" s="10" t="s">
        <v>29</v>
      </c>
    </row>
    <row r="31959" spans="1:24" x14ac:dyDescent="0.25">
      <c r="A31959" s="10" t="s">
        <v>11</v>
      </c>
      <c r="B31959" s="10" t="s">
        <v>12</v>
      </c>
      <c r="C31959" s="10" t="s">
        <v>42673</v>
      </c>
      <c r="D31959" s="10" t="s">
        <v>34</v>
      </c>
      <c r="E31959" s="10" t="s">
        <v>35</v>
      </c>
      <c r="F31959" s="16">
        <v>4.4999999999999997E-3</v>
      </c>
      <c r="G31959" s="10">
        <v>8.9999999999999993E-3</v>
      </c>
      <c r="H31959" s="11"/>
      <c r="I31959" s="13">
        <v>0.5</v>
      </c>
      <c r="J31959" s="10" t="s">
        <v>27</v>
      </c>
      <c r="K31959" s="10">
        <v>0</v>
      </c>
      <c r="L31959" s="10">
        <v>15</v>
      </c>
      <c r="M31959" s="10" t="s">
        <v>24</v>
      </c>
      <c r="N31959" s="10" t="s">
        <v>42672</v>
      </c>
      <c r="O31959" s="10" t="s">
        <v>1464</v>
      </c>
      <c r="P31959" s="10" t="s">
        <v>330</v>
      </c>
      <c r="Q31959" s="10" t="s">
        <v>331</v>
      </c>
      <c r="R31959" s="10" t="s">
        <v>42674</v>
      </c>
      <c r="S31959" s="10" t="s">
        <v>6842</v>
      </c>
      <c r="T31959" s="10" t="s">
        <v>704</v>
      </c>
      <c r="U31959" s="10" t="s">
        <v>42673</v>
      </c>
      <c r="V31959" s="10" t="s">
        <v>704</v>
      </c>
      <c r="W31959" s="10" t="s">
        <v>28</v>
      </c>
      <c r="X31959" s="10" t="s">
        <v>33</v>
      </c>
    </row>
    <row r="31960" spans="1:24" x14ac:dyDescent="0.25">
      <c r="A31960" s="10" t="s">
        <v>11</v>
      </c>
      <c r="B31960" s="10" t="s">
        <v>12</v>
      </c>
      <c r="C31960" s="10" t="s">
        <v>42673</v>
      </c>
      <c r="D31960" s="10" t="s">
        <v>36</v>
      </c>
      <c r="E31960" s="10" t="s">
        <v>37</v>
      </c>
      <c r="F31960" s="16">
        <v>0.252</v>
      </c>
      <c r="G31960" s="10">
        <v>0.03</v>
      </c>
      <c r="H31960" s="11"/>
      <c r="I31960" s="13">
        <v>8.4</v>
      </c>
      <c r="J31960" s="10" t="s">
        <v>27</v>
      </c>
      <c r="K31960" s="10">
        <v>1.2095999999999999E-4</v>
      </c>
      <c r="L31960" s="10">
        <v>2800</v>
      </c>
      <c r="M31960" s="10" t="s">
        <v>24</v>
      </c>
      <c r="N31960" s="10" t="s">
        <v>42672</v>
      </c>
      <c r="O31960" s="10" t="s">
        <v>1464</v>
      </c>
      <c r="P31960" s="10" t="s">
        <v>330</v>
      </c>
      <c r="Q31960" s="10" t="s">
        <v>331</v>
      </c>
      <c r="R31960" s="10" t="s">
        <v>42674</v>
      </c>
      <c r="S31960" s="10" t="s">
        <v>6842</v>
      </c>
      <c r="T31960" s="10" t="s">
        <v>704</v>
      </c>
      <c r="U31960" s="10" t="s">
        <v>42673</v>
      </c>
      <c r="V31960" s="10" t="s">
        <v>704</v>
      </c>
      <c r="W31960" s="10" t="s">
        <v>39</v>
      </c>
      <c r="X31960" s="10" t="s">
        <v>40</v>
      </c>
    </row>
    <row r="31961" spans="1:24" x14ac:dyDescent="0.25">
      <c r="A31961" s="10" t="s">
        <v>11</v>
      </c>
      <c r="B31961" s="10" t="s">
        <v>4970</v>
      </c>
      <c r="C31961" s="10" t="s">
        <v>42676</v>
      </c>
      <c r="D31961" s="10" t="s">
        <v>1410</v>
      </c>
      <c r="E31961" s="10" t="s">
        <v>1413</v>
      </c>
      <c r="F31961" s="16">
        <v>5.3199999999999997E-2</v>
      </c>
      <c r="G31961" s="10">
        <v>7.0000000000000007E-2</v>
      </c>
      <c r="H31961" s="11"/>
      <c r="I31961" s="13">
        <v>0.76</v>
      </c>
      <c r="J31961" s="10" t="s">
        <v>27</v>
      </c>
      <c r="K31961" s="10">
        <v>0</v>
      </c>
      <c r="L31961" s="10">
        <v>266</v>
      </c>
      <c r="M31961" s="10" t="s">
        <v>39229</v>
      </c>
      <c r="N31961" s="10" t="s">
        <v>42675</v>
      </c>
      <c r="O31961" s="10" t="s">
        <v>19877</v>
      </c>
      <c r="P31961" s="10" t="s">
        <v>795</v>
      </c>
      <c r="Q31961" s="10" t="s">
        <v>796</v>
      </c>
      <c r="R31961" s="10" t="s">
        <v>42677</v>
      </c>
      <c r="S31961" s="10" t="s">
        <v>5824</v>
      </c>
      <c r="T31961" s="10" t="s">
        <v>3034</v>
      </c>
      <c r="U31961" s="10" t="s">
        <v>42676</v>
      </c>
      <c r="V31961" s="10" t="s">
        <v>3034</v>
      </c>
      <c r="W31961" s="10" t="s">
        <v>28</v>
      </c>
      <c r="X31961" s="10" t="s">
        <v>802</v>
      </c>
    </row>
    <row r="31962" spans="1:24" x14ac:dyDescent="0.25">
      <c r="A31962" s="10" t="s">
        <v>11</v>
      </c>
      <c r="B31962" s="10" t="s">
        <v>4970</v>
      </c>
      <c r="C31962" s="10" t="s">
        <v>42676</v>
      </c>
      <c r="D31962" s="10" t="s">
        <v>460</v>
      </c>
      <c r="E31962" s="10" t="s">
        <v>461</v>
      </c>
      <c r="F31962" s="16">
        <v>5.3600000000000002E-2</v>
      </c>
      <c r="G31962" s="10">
        <v>0.12</v>
      </c>
      <c r="H31962" s="11"/>
      <c r="I31962" s="13">
        <v>0.44666666666666699</v>
      </c>
      <c r="J31962" s="10" t="s">
        <v>27</v>
      </c>
      <c r="K31962" s="10">
        <v>2.3048E-4</v>
      </c>
      <c r="L31962" s="10">
        <v>3573.3333333333298</v>
      </c>
      <c r="M31962" s="10" t="s">
        <v>39229</v>
      </c>
      <c r="N31962" s="10" t="s">
        <v>42675</v>
      </c>
      <c r="O31962" s="10" t="s">
        <v>19877</v>
      </c>
      <c r="P31962" s="10" t="s">
        <v>795</v>
      </c>
      <c r="Q31962" s="10" t="s">
        <v>796</v>
      </c>
      <c r="R31962" s="10" t="s">
        <v>42677</v>
      </c>
      <c r="S31962" s="10" t="s">
        <v>5824</v>
      </c>
      <c r="T31962" s="10" t="s">
        <v>3034</v>
      </c>
      <c r="U31962" s="10" t="s">
        <v>42676</v>
      </c>
      <c r="V31962" s="10" t="s">
        <v>3034</v>
      </c>
      <c r="W31962" s="10" t="s">
        <v>462</v>
      </c>
      <c r="X31962" s="10" t="s">
        <v>463</v>
      </c>
    </row>
    <row r="31963" spans="1:24" x14ac:dyDescent="0.25">
      <c r="A31963" s="10" t="s">
        <v>11</v>
      </c>
      <c r="B31963" s="10" t="s">
        <v>4970</v>
      </c>
      <c r="C31963" s="10" t="s">
        <v>42676</v>
      </c>
      <c r="D31963" s="10" t="s">
        <v>279</v>
      </c>
      <c r="E31963" s="10" t="s">
        <v>282</v>
      </c>
      <c r="F31963" s="16">
        <v>2.8999999999999998E-3</v>
      </c>
      <c r="G31963" s="10">
        <v>5.2354999999999997E-3</v>
      </c>
      <c r="H31963" s="11"/>
      <c r="I31963" s="13">
        <v>0.55391080126062497</v>
      </c>
      <c r="J31963" s="10" t="s">
        <v>27</v>
      </c>
      <c r="K31963" s="10">
        <v>5.22E-6</v>
      </c>
      <c r="L31963" s="10">
        <v>290</v>
      </c>
      <c r="M31963" s="10" t="s">
        <v>39229</v>
      </c>
      <c r="N31963" s="10" t="s">
        <v>42675</v>
      </c>
      <c r="O31963" s="10" t="s">
        <v>19877</v>
      </c>
      <c r="P31963" s="10" t="s">
        <v>795</v>
      </c>
      <c r="Q31963" s="10" t="s">
        <v>796</v>
      </c>
      <c r="R31963" s="10" t="s">
        <v>42677</v>
      </c>
      <c r="S31963" s="10" t="s">
        <v>5824</v>
      </c>
      <c r="T31963" s="10" t="s">
        <v>3034</v>
      </c>
      <c r="U31963" s="10" t="s">
        <v>42676</v>
      </c>
      <c r="V31963" s="10" t="s">
        <v>3034</v>
      </c>
      <c r="W31963" s="10" t="s">
        <v>285</v>
      </c>
      <c r="X31963" s="10" t="s">
        <v>202</v>
      </c>
    </row>
    <row r="31964" spans="1:24" x14ac:dyDescent="0.25">
      <c r="A31964" s="10" t="s">
        <v>11</v>
      </c>
      <c r="B31964" s="10" t="s">
        <v>4970</v>
      </c>
      <c r="C31964" s="10" t="s">
        <v>42676</v>
      </c>
      <c r="D31964" s="10" t="s">
        <v>25</v>
      </c>
      <c r="E31964" s="10" t="s">
        <v>26</v>
      </c>
      <c r="F31964" s="16">
        <v>0.46100000000000002</v>
      </c>
      <c r="G31964" s="10">
        <v>0.79</v>
      </c>
      <c r="H31964" s="11"/>
      <c r="I31964" s="13">
        <v>0.58354430379746802</v>
      </c>
      <c r="J31964" s="10" t="s">
        <v>27</v>
      </c>
      <c r="K31964" s="10">
        <v>0</v>
      </c>
      <c r="L31964" s="10">
        <v>3073.3333333333298</v>
      </c>
      <c r="M31964" s="10" t="s">
        <v>39229</v>
      </c>
      <c r="N31964" s="10" t="s">
        <v>42675</v>
      </c>
      <c r="O31964" s="10" t="s">
        <v>19877</v>
      </c>
      <c r="P31964" s="10" t="s">
        <v>795</v>
      </c>
      <c r="Q31964" s="10" t="s">
        <v>796</v>
      </c>
      <c r="R31964" s="10" t="s">
        <v>42677</v>
      </c>
      <c r="S31964" s="10" t="s">
        <v>5824</v>
      </c>
      <c r="T31964" s="10" t="s">
        <v>3034</v>
      </c>
      <c r="U31964" s="10" t="s">
        <v>42676</v>
      </c>
      <c r="V31964" s="10" t="s">
        <v>3034</v>
      </c>
      <c r="W31964" s="10" t="s">
        <v>28</v>
      </c>
      <c r="X31964" s="10" t="s">
        <v>29</v>
      </c>
    </row>
    <row r="31965" spans="1:24" x14ac:dyDescent="0.25">
      <c r="A31965" s="10" t="s">
        <v>11</v>
      </c>
      <c r="B31965" s="10" t="s">
        <v>641</v>
      </c>
      <c r="C31965" s="10" t="s">
        <v>42679</v>
      </c>
      <c r="D31965" s="10" t="s">
        <v>25</v>
      </c>
      <c r="E31965" s="10" t="s">
        <v>26</v>
      </c>
      <c r="F31965" s="16">
        <v>1.3905000000000001E-2</v>
      </c>
      <c r="G31965" s="10">
        <v>9.3150000000000004E-3</v>
      </c>
      <c r="H31965" s="11"/>
      <c r="I31965" s="13">
        <v>1.49275362318841</v>
      </c>
      <c r="J31965" s="10" t="s">
        <v>15</v>
      </c>
      <c r="K31965" s="10">
        <v>0</v>
      </c>
      <c r="L31965" s="10">
        <v>92.7</v>
      </c>
      <c r="M31965" s="10" t="s">
        <v>647</v>
      </c>
      <c r="N31965" s="10" t="s">
        <v>42678</v>
      </c>
      <c r="O31965" s="10" t="s">
        <v>179</v>
      </c>
      <c r="P31965" s="10" t="s">
        <v>180</v>
      </c>
      <c r="Q31965" s="10" t="s">
        <v>181</v>
      </c>
      <c r="R31965" s="10" t="s">
        <v>42680</v>
      </c>
      <c r="S31965" s="10" t="s">
        <v>653</v>
      </c>
      <c r="T31965" s="10" t="s">
        <v>42681</v>
      </c>
      <c r="U31965" s="10" t="s">
        <v>42679</v>
      </c>
      <c r="V31965" s="10" t="s">
        <v>42681</v>
      </c>
      <c r="W31965" s="10" t="s">
        <v>28</v>
      </c>
      <c r="X31965" s="10" t="s">
        <v>29</v>
      </c>
    </row>
    <row r="31966" spans="1:24" x14ac:dyDescent="0.25">
      <c r="A31966" s="10" t="s">
        <v>11</v>
      </c>
      <c r="B31966" s="10" t="s">
        <v>641</v>
      </c>
      <c r="C31966" s="10" t="s">
        <v>42679</v>
      </c>
      <c r="D31966" s="10" t="s">
        <v>34</v>
      </c>
      <c r="E31966" s="10" t="s">
        <v>35</v>
      </c>
      <c r="F31966" s="16">
        <v>7.2049999999999996E-3</v>
      </c>
      <c r="G31966" s="10">
        <v>0.04</v>
      </c>
      <c r="H31966" s="11"/>
      <c r="I31966" s="13">
        <v>0.18012500000000001</v>
      </c>
      <c r="J31966" s="10" t="s">
        <v>27</v>
      </c>
      <c r="K31966" s="10">
        <v>0</v>
      </c>
      <c r="L31966" s="10">
        <v>24.016666666666701</v>
      </c>
      <c r="M31966" s="10" t="s">
        <v>647</v>
      </c>
      <c r="N31966" s="10" t="s">
        <v>42678</v>
      </c>
      <c r="O31966" s="10" t="s">
        <v>179</v>
      </c>
      <c r="P31966" s="10" t="s">
        <v>180</v>
      </c>
      <c r="Q31966" s="10" t="s">
        <v>181</v>
      </c>
      <c r="R31966" s="10" t="s">
        <v>42680</v>
      </c>
      <c r="S31966" s="10" t="s">
        <v>653</v>
      </c>
      <c r="T31966" s="10" t="s">
        <v>42681</v>
      </c>
      <c r="U31966" s="10" t="s">
        <v>42679</v>
      </c>
      <c r="V31966" s="10" t="s">
        <v>42681</v>
      </c>
      <c r="W31966" s="10" t="s">
        <v>28</v>
      </c>
      <c r="X31966" s="10" t="s">
        <v>33</v>
      </c>
    </row>
    <row r="31967" spans="1:24" x14ac:dyDescent="0.25">
      <c r="A31967" s="10" t="s">
        <v>11</v>
      </c>
      <c r="B31967" s="10" t="s">
        <v>641</v>
      </c>
      <c r="C31967" s="10" t="s">
        <v>42683</v>
      </c>
      <c r="D31967" s="10" t="s">
        <v>10</v>
      </c>
      <c r="E31967" s="10" t="s">
        <v>14</v>
      </c>
      <c r="F31967" s="16">
        <v>1.0920000000000001E-3</v>
      </c>
      <c r="G31967" s="10">
        <v>3.5999999999999999E-3</v>
      </c>
      <c r="H31967" s="11"/>
      <c r="I31967" s="13">
        <v>0.30333333333333301</v>
      </c>
      <c r="J31967" s="10" t="s">
        <v>174</v>
      </c>
      <c r="K31967" s="10">
        <v>1.3104E-5</v>
      </c>
      <c r="L31967" s="10">
        <v>136.5</v>
      </c>
      <c r="M31967" s="10" t="s">
        <v>647</v>
      </c>
      <c r="N31967" s="10" t="s">
        <v>42682</v>
      </c>
      <c r="O31967" s="10" t="s">
        <v>16</v>
      </c>
      <c r="P31967" s="10" t="s">
        <v>17</v>
      </c>
      <c r="Q31967" s="10" t="s">
        <v>18</v>
      </c>
      <c r="R31967" s="10" t="s">
        <v>42684</v>
      </c>
      <c r="S31967" s="10" t="s">
        <v>1365</v>
      </c>
      <c r="T31967" s="10" t="s">
        <v>42685</v>
      </c>
      <c r="U31967" s="10" t="s">
        <v>42683</v>
      </c>
      <c r="V31967" s="10" t="s">
        <v>42685</v>
      </c>
      <c r="W31967" s="10" t="s">
        <v>22</v>
      </c>
      <c r="X31967" s="10" t="s">
        <v>23</v>
      </c>
    </row>
    <row r="31968" spans="1:24" x14ac:dyDescent="0.25">
      <c r="A31968" s="10" t="s">
        <v>11</v>
      </c>
      <c r="B31968" s="10" t="s">
        <v>641</v>
      </c>
      <c r="C31968" s="10" t="s">
        <v>42683</v>
      </c>
      <c r="D31968" s="10" t="s">
        <v>25</v>
      </c>
      <c r="E31968" s="10" t="s">
        <v>26</v>
      </c>
      <c r="F31968" s="16">
        <v>0.1028</v>
      </c>
      <c r="G31968" s="10">
        <v>0.1</v>
      </c>
      <c r="H31968" s="11"/>
      <c r="I31968" s="13">
        <v>1.028</v>
      </c>
      <c r="J31968" s="10" t="s">
        <v>27</v>
      </c>
      <c r="K31968" s="10">
        <v>0</v>
      </c>
      <c r="L31968" s="10">
        <v>685.33333333333303</v>
      </c>
      <c r="M31968" s="10" t="s">
        <v>647</v>
      </c>
      <c r="N31968" s="10" t="s">
        <v>42682</v>
      </c>
      <c r="O31968" s="10" t="s">
        <v>16</v>
      </c>
      <c r="P31968" s="10" t="s">
        <v>17</v>
      </c>
      <c r="Q31968" s="10" t="s">
        <v>18</v>
      </c>
      <c r="R31968" s="10" t="s">
        <v>42684</v>
      </c>
      <c r="S31968" s="10" t="s">
        <v>1365</v>
      </c>
      <c r="T31968" s="10" t="s">
        <v>42685</v>
      </c>
      <c r="U31968" s="10" t="s">
        <v>42683</v>
      </c>
      <c r="V31968" s="10" t="s">
        <v>42685</v>
      </c>
      <c r="W31968" s="10" t="s">
        <v>28</v>
      </c>
      <c r="X31968" s="10" t="s">
        <v>29</v>
      </c>
    </row>
    <row r="31969" spans="1:24" x14ac:dyDescent="0.25">
      <c r="A31969" s="10" t="s">
        <v>11</v>
      </c>
      <c r="B31969" s="10" t="s">
        <v>641</v>
      </c>
      <c r="C31969" s="10" t="s">
        <v>42683</v>
      </c>
      <c r="D31969" s="10" t="s">
        <v>30</v>
      </c>
      <c r="E31969" s="10" t="s">
        <v>31</v>
      </c>
      <c r="F31969" s="16">
        <v>0.30764999999999998</v>
      </c>
      <c r="G31969" s="10">
        <v>0.28999999999999998</v>
      </c>
      <c r="H31969" s="11"/>
      <c r="I31969" s="13">
        <v>1.0608620689655199</v>
      </c>
      <c r="J31969" s="10" t="s">
        <v>27</v>
      </c>
      <c r="K31969" s="10">
        <v>0</v>
      </c>
      <c r="L31969" s="10">
        <v>1025.5</v>
      </c>
      <c r="M31969" s="10" t="s">
        <v>647</v>
      </c>
      <c r="N31969" s="10" t="s">
        <v>42682</v>
      </c>
      <c r="O31969" s="10" t="s">
        <v>16</v>
      </c>
      <c r="P31969" s="10" t="s">
        <v>17</v>
      </c>
      <c r="Q31969" s="10" t="s">
        <v>18</v>
      </c>
      <c r="R31969" s="10" t="s">
        <v>42684</v>
      </c>
      <c r="S31969" s="10" t="s">
        <v>1365</v>
      </c>
      <c r="T31969" s="10" t="s">
        <v>42685</v>
      </c>
      <c r="U31969" s="10" t="s">
        <v>42683</v>
      </c>
      <c r="V31969" s="10" t="s">
        <v>42685</v>
      </c>
      <c r="W31969" s="10" t="s">
        <v>28</v>
      </c>
      <c r="X31969" s="10" t="s">
        <v>33</v>
      </c>
    </row>
    <row r="31970" spans="1:24" x14ac:dyDescent="0.25">
      <c r="A31970" s="10" t="s">
        <v>11</v>
      </c>
      <c r="B31970" s="10" t="s">
        <v>641</v>
      </c>
      <c r="C31970" s="10" t="s">
        <v>42683</v>
      </c>
      <c r="D31970" s="10" t="s">
        <v>34</v>
      </c>
      <c r="E31970" s="10" t="s">
        <v>35</v>
      </c>
      <c r="F31970" s="16">
        <v>0.1537</v>
      </c>
      <c r="G31970" s="10">
        <v>0.17</v>
      </c>
      <c r="H31970" s="11"/>
      <c r="I31970" s="13">
        <v>0.90411764705882303</v>
      </c>
      <c r="J31970" s="10" t="s">
        <v>27</v>
      </c>
      <c r="K31970" s="10">
        <v>0</v>
      </c>
      <c r="L31970" s="10">
        <v>512.33333333333303</v>
      </c>
      <c r="M31970" s="10" t="s">
        <v>647</v>
      </c>
      <c r="N31970" s="10" t="s">
        <v>42682</v>
      </c>
      <c r="O31970" s="10" t="s">
        <v>16</v>
      </c>
      <c r="P31970" s="10" t="s">
        <v>17</v>
      </c>
      <c r="Q31970" s="10" t="s">
        <v>18</v>
      </c>
      <c r="R31970" s="10" t="s">
        <v>42684</v>
      </c>
      <c r="S31970" s="10" t="s">
        <v>1365</v>
      </c>
      <c r="T31970" s="10" t="s">
        <v>42685</v>
      </c>
      <c r="U31970" s="10" t="s">
        <v>42683</v>
      </c>
      <c r="V31970" s="10" t="s">
        <v>42685</v>
      </c>
      <c r="W31970" s="10" t="s">
        <v>28</v>
      </c>
      <c r="X31970" s="10" t="s">
        <v>33</v>
      </c>
    </row>
    <row r="31971" spans="1:24" x14ac:dyDescent="0.25">
      <c r="A31971" s="10" t="s">
        <v>11</v>
      </c>
      <c r="B31971" s="10" t="s">
        <v>641</v>
      </c>
      <c r="C31971" s="10" t="s">
        <v>42683</v>
      </c>
      <c r="D31971" s="10" t="s">
        <v>36</v>
      </c>
      <c r="E31971" s="10" t="s">
        <v>37</v>
      </c>
      <c r="F31971" s="16">
        <v>2.7850000000000001E-3</v>
      </c>
      <c r="G31971" s="10">
        <v>1.9599999999999999E-3</v>
      </c>
      <c r="H31971" s="11"/>
      <c r="I31971" s="13">
        <v>1.4209183673469401</v>
      </c>
      <c r="J31971" s="10" t="s">
        <v>15</v>
      </c>
      <c r="K31971" s="10">
        <v>1.3368000000000001E-6</v>
      </c>
      <c r="L31971" s="10">
        <v>30.9444444444444</v>
      </c>
      <c r="M31971" s="10" t="s">
        <v>647</v>
      </c>
      <c r="N31971" s="10" t="s">
        <v>42682</v>
      </c>
      <c r="O31971" s="10" t="s">
        <v>16</v>
      </c>
      <c r="P31971" s="10" t="s">
        <v>17</v>
      </c>
      <c r="Q31971" s="10" t="s">
        <v>18</v>
      </c>
      <c r="R31971" s="10" t="s">
        <v>42684</v>
      </c>
      <c r="S31971" s="10" t="s">
        <v>1365</v>
      </c>
      <c r="T31971" s="10" t="s">
        <v>42685</v>
      </c>
      <c r="U31971" s="10" t="s">
        <v>42683</v>
      </c>
      <c r="V31971" s="10" t="s">
        <v>42685</v>
      </c>
      <c r="W31971" s="10" t="s">
        <v>39</v>
      </c>
      <c r="X31971" s="10" t="s">
        <v>40</v>
      </c>
    </row>
    <row r="31972" spans="1:24" x14ac:dyDescent="0.25">
      <c r="A31972" s="10" t="s">
        <v>11</v>
      </c>
      <c r="B31972" s="10" t="s">
        <v>700</v>
      </c>
      <c r="C31972" s="10" t="s">
        <v>42687</v>
      </c>
      <c r="D31972" s="10" t="s">
        <v>25</v>
      </c>
      <c r="E31972" s="10" t="s">
        <v>26</v>
      </c>
      <c r="F31972" s="16">
        <v>1.125E-2</v>
      </c>
      <c r="G31972" s="10">
        <v>0.01</v>
      </c>
      <c r="H31972" s="11"/>
      <c r="I31972" s="13">
        <v>1.125</v>
      </c>
      <c r="J31972" s="10" t="s">
        <v>15</v>
      </c>
      <c r="K31972" s="10">
        <v>0</v>
      </c>
      <c r="L31972" s="10">
        <v>75</v>
      </c>
      <c r="M31972" s="10" t="s">
        <v>705</v>
      </c>
      <c r="N31972" s="10" t="s">
        <v>42686</v>
      </c>
      <c r="O31972" s="10" t="s">
        <v>2175</v>
      </c>
      <c r="P31972" s="10" t="s">
        <v>2721</v>
      </c>
      <c r="Q31972" s="10" t="s">
        <v>2722</v>
      </c>
      <c r="R31972" s="10" t="s">
        <v>42688</v>
      </c>
      <c r="S31972" s="10" t="s">
        <v>27981</v>
      </c>
      <c r="T31972" s="10" t="s">
        <v>42689</v>
      </c>
      <c r="U31972" s="10" t="s">
        <v>42687</v>
      </c>
      <c r="V31972" s="10" t="s">
        <v>42689</v>
      </c>
      <c r="W31972" s="10" t="s">
        <v>28</v>
      </c>
      <c r="X31972" s="10" t="s">
        <v>29</v>
      </c>
    </row>
    <row r="31973" spans="1:24" x14ac:dyDescent="0.25">
      <c r="A31973" s="10" t="s">
        <v>2048</v>
      </c>
      <c r="B31973" s="10" t="s">
        <v>37986</v>
      </c>
      <c r="C31973" s="10" t="s">
        <v>42691</v>
      </c>
      <c r="D31973" s="10" t="s">
        <v>94</v>
      </c>
      <c r="E31973" s="10" t="s">
        <v>95</v>
      </c>
      <c r="F31973" s="16">
        <v>1.35E-2</v>
      </c>
      <c r="G31973" s="10">
        <v>0.04</v>
      </c>
      <c r="H31973" s="11"/>
      <c r="I31973" s="13">
        <v>0.33750000000000002</v>
      </c>
      <c r="J31973" s="10" t="s">
        <v>15</v>
      </c>
      <c r="K31973" s="10">
        <v>0</v>
      </c>
      <c r="L31973" s="10">
        <v>6.7500000000000004E-2</v>
      </c>
      <c r="M31973" s="10" t="s">
        <v>37991</v>
      </c>
      <c r="N31973" s="10" t="s">
        <v>42690</v>
      </c>
      <c r="O31973" s="10" t="s">
        <v>2175</v>
      </c>
      <c r="P31973" s="10" t="s">
        <v>2727</v>
      </c>
      <c r="Q31973" s="10" t="s">
        <v>2728</v>
      </c>
      <c r="R31973" s="10" t="s">
        <v>42692</v>
      </c>
      <c r="S31973" s="10" t="s">
        <v>14429</v>
      </c>
      <c r="T31973" s="10" t="s">
        <v>42693</v>
      </c>
      <c r="U31973" s="10" t="s">
        <v>42691</v>
      </c>
      <c r="V31973" s="10" t="s">
        <v>42693</v>
      </c>
      <c r="W31973" s="10" t="s">
        <v>28</v>
      </c>
      <c r="X31973" s="10" t="s">
        <v>96</v>
      </c>
    </row>
    <row r="31974" spans="1:24" x14ac:dyDescent="0.25">
      <c r="A31974" s="10" t="s">
        <v>2048</v>
      </c>
      <c r="B31974" s="10" t="s">
        <v>1820</v>
      </c>
      <c r="C31974" s="10" t="s">
        <v>42695</v>
      </c>
      <c r="D31974" s="10" t="s">
        <v>98</v>
      </c>
      <c r="E31974" s="10" t="s">
        <v>100</v>
      </c>
      <c r="F31974" s="16">
        <v>1.4404999999999999</v>
      </c>
      <c r="G31974" s="10">
        <v>0.98</v>
      </c>
      <c r="H31974" s="11"/>
      <c r="I31974" s="13">
        <v>1.4698979591836701</v>
      </c>
      <c r="J31974" s="10" t="s">
        <v>15</v>
      </c>
      <c r="K31974" s="10">
        <v>0</v>
      </c>
      <c r="L31974" s="10">
        <v>102.892857142857</v>
      </c>
      <c r="M31974" s="10" t="s">
        <v>27709</v>
      </c>
      <c r="N31974" s="10" t="s">
        <v>42694</v>
      </c>
      <c r="O31974" s="10" t="s">
        <v>112</v>
      </c>
      <c r="P31974" s="10" t="s">
        <v>983</v>
      </c>
      <c r="Q31974" s="10" t="s">
        <v>984</v>
      </c>
      <c r="R31974" s="10" t="s">
        <v>42696</v>
      </c>
      <c r="S31974" s="10" t="s">
        <v>3403</v>
      </c>
      <c r="T31974" s="10" t="s">
        <v>112</v>
      </c>
      <c r="U31974" s="10" t="s">
        <v>42695</v>
      </c>
      <c r="V31974" s="10" t="s">
        <v>112</v>
      </c>
      <c r="W31974" s="10" t="s">
        <v>28</v>
      </c>
      <c r="X31974" s="10" t="s">
        <v>107</v>
      </c>
    </row>
    <row r="31975" spans="1:24" x14ac:dyDescent="0.25">
      <c r="A31975" s="10" t="s">
        <v>2048</v>
      </c>
      <c r="B31975" s="10" t="s">
        <v>1820</v>
      </c>
      <c r="C31975" s="10" t="s">
        <v>42695</v>
      </c>
      <c r="D31975" s="10" t="s">
        <v>91</v>
      </c>
      <c r="E31975" s="10" t="s">
        <v>92</v>
      </c>
      <c r="F31975" s="16">
        <v>4.0635000000000003</v>
      </c>
      <c r="G31975" s="10" t="s">
        <v>78</v>
      </c>
      <c r="H31975" s="11"/>
      <c r="I31975" s="13" t="s">
        <v>78</v>
      </c>
      <c r="J31975" s="10" t="s">
        <v>78</v>
      </c>
      <c r="K31975" s="10">
        <v>0</v>
      </c>
      <c r="L31975" s="10">
        <v>0.20317499999999999</v>
      </c>
      <c r="M31975" s="10" t="s">
        <v>27709</v>
      </c>
      <c r="N31975" s="10" t="s">
        <v>42694</v>
      </c>
      <c r="O31975" s="10" t="s">
        <v>112</v>
      </c>
      <c r="P31975" s="10" t="s">
        <v>983</v>
      </c>
      <c r="Q31975" s="10" t="s">
        <v>984</v>
      </c>
      <c r="R31975" s="10" t="s">
        <v>42696</v>
      </c>
      <c r="S31975" s="10" t="s">
        <v>3403</v>
      </c>
      <c r="T31975" s="10" t="s">
        <v>112</v>
      </c>
      <c r="U31975" s="10" t="s">
        <v>78</v>
      </c>
      <c r="V31975" s="10" t="s">
        <v>78</v>
      </c>
      <c r="W31975" s="10" t="s">
        <v>28</v>
      </c>
      <c r="X31975" s="10" t="s">
        <v>93</v>
      </c>
    </row>
    <row r="31976" spans="1:24" x14ac:dyDescent="0.25">
      <c r="A31976" s="10" t="s">
        <v>2048</v>
      </c>
      <c r="B31976" s="10" t="s">
        <v>1820</v>
      </c>
      <c r="C31976" s="10" t="s">
        <v>42698</v>
      </c>
      <c r="D31976" s="10" t="s">
        <v>132</v>
      </c>
      <c r="E31976" s="10" t="s">
        <v>136</v>
      </c>
      <c r="F31976" s="16">
        <v>0.18149999999999999</v>
      </c>
      <c r="G31976" s="10">
        <v>0.34</v>
      </c>
      <c r="H31976" s="11"/>
      <c r="I31976" s="13">
        <v>0.53382352941176503</v>
      </c>
      <c r="J31976" s="10" t="s">
        <v>15</v>
      </c>
      <c r="K31976" s="10">
        <v>0</v>
      </c>
      <c r="L31976" s="10">
        <v>3.0249999999999999</v>
      </c>
      <c r="M31976" s="10" t="s">
        <v>27709</v>
      </c>
      <c r="N31976" s="10" t="s">
        <v>42697</v>
      </c>
      <c r="O31976" s="10" t="s">
        <v>112</v>
      </c>
      <c r="P31976" s="10" t="s">
        <v>436</v>
      </c>
      <c r="Q31976" s="10" t="s">
        <v>437</v>
      </c>
      <c r="R31976" s="10" t="s">
        <v>42699</v>
      </c>
      <c r="S31976" s="10" t="s">
        <v>3403</v>
      </c>
      <c r="T31976" s="10" t="s">
        <v>112</v>
      </c>
      <c r="U31976" s="10" t="s">
        <v>42698</v>
      </c>
      <c r="V31976" s="10" t="s">
        <v>112</v>
      </c>
      <c r="W31976" s="10" t="s">
        <v>28</v>
      </c>
      <c r="X31976" s="10" t="s">
        <v>140</v>
      </c>
    </row>
    <row r="31977" spans="1:24" x14ac:dyDescent="0.25">
      <c r="A31977" s="10" t="s">
        <v>2048</v>
      </c>
      <c r="B31977" s="10" t="s">
        <v>1820</v>
      </c>
      <c r="C31977" s="10" t="s">
        <v>42698</v>
      </c>
      <c r="D31977" s="10" t="s">
        <v>256</v>
      </c>
      <c r="E31977" s="10" t="s">
        <v>257</v>
      </c>
      <c r="F31977" s="16">
        <v>0.29599999999999999</v>
      </c>
      <c r="G31977" s="10">
        <v>1.6</v>
      </c>
      <c r="H31977" s="11"/>
      <c r="I31977" s="13">
        <v>0.185</v>
      </c>
      <c r="J31977" s="10" t="s">
        <v>15</v>
      </c>
      <c r="K31977" s="10">
        <v>0</v>
      </c>
      <c r="L31977" s="10">
        <v>0.42285714285714299</v>
      </c>
      <c r="M31977" s="10" t="s">
        <v>27709</v>
      </c>
      <c r="N31977" s="10" t="s">
        <v>42697</v>
      </c>
      <c r="O31977" s="10" t="s">
        <v>112</v>
      </c>
      <c r="P31977" s="10" t="s">
        <v>436</v>
      </c>
      <c r="Q31977" s="10" t="s">
        <v>437</v>
      </c>
      <c r="R31977" s="10" t="s">
        <v>42699</v>
      </c>
      <c r="S31977" s="10" t="s">
        <v>3403</v>
      </c>
      <c r="T31977" s="10" t="s">
        <v>112</v>
      </c>
      <c r="U31977" s="10" t="s">
        <v>42698</v>
      </c>
      <c r="V31977" s="10" t="s">
        <v>112</v>
      </c>
      <c r="W31977" s="10" t="s">
        <v>28</v>
      </c>
      <c r="X31977" s="10" t="s">
        <v>60</v>
      </c>
    </row>
    <row r="31978" spans="1:24" x14ac:dyDescent="0.25">
      <c r="A31978" s="10" t="s">
        <v>2048</v>
      </c>
      <c r="B31978" s="10" t="s">
        <v>1820</v>
      </c>
      <c r="C31978" s="10" t="s">
        <v>42698</v>
      </c>
      <c r="D31978" s="10" t="s">
        <v>91</v>
      </c>
      <c r="E31978" s="10" t="s">
        <v>92</v>
      </c>
      <c r="F31978" s="16">
        <v>0.38900000000000001</v>
      </c>
      <c r="G31978" s="10">
        <v>0.32</v>
      </c>
      <c r="H31978" s="11"/>
      <c r="I31978" s="13">
        <v>1.215625</v>
      </c>
      <c r="J31978" s="10" t="s">
        <v>15</v>
      </c>
      <c r="K31978" s="10">
        <v>0</v>
      </c>
      <c r="L31978" s="10">
        <v>1.9449999999999999E-2</v>
      </c>
      <c r="M31978" s="10" t="s">
        <v>27709</v>
      </c>
      <c r="N31978" s="10" t="s">
        <v>42697</v>
      </c>
      <c r="O31978" s="10" t="s">
        <v>112</v>
      </c>
      <c r="P31978" s="10" t="s">
        <v>436</v>
      </c>
      <c r="Q31978" s="10" t="s">
        <v>437</v>
      </c>
      <c r="R31978" s="10" t="s">
        <v>42699</v>
      </c>
      <c r="S31978" s="10" t="s">
        <v>3403</v>
      </c>
      <c r="T31978" s="10" t="s">
        <v>112</v>
      </c>
      <c r="U31978" s="10" t="s">
        <v>42698</v>
      </c>
      <c r="V31978" s="10" t="s">
        <v>112</v>
      </c>
      <c r="W31978" s="10" t="s">
        <v>28</v>
      </c>
      <c r="X31978" s="10" t="s">
        <v>93</v>
      </c>
    </row>
    <row r="31979" spans="1:24" x14ac:dyDescent="0.25">
      <c r="A31979" s="10" t="s">
        <v>2048</v>
      </c>
      <c r="B31979" s="10" t="s">
        <v>1820</v>
      </c>
      <c r="C31979" s="10" t="s">
        <v>42698</v>
      </c>
      <c r="D31979" s="10" t="s">
        <v>447</v>
      </c>
      <c r="E31979" s="10" t="s">
        <v>448</v>
      </c>
      <c r="F31979" s="16">
        <v>0.49199999999999999</v>
      </c>
      <c r="G31979" s="10">
        <v>0.64</v>
      </c>
      <c r="H31979" s="11"/>
      <c r="I31979" s="13">
        <v>0.76875000000000004</v>
      </c>
      <c r="J31979" s="10" t="s">
        <v>15</v>
      </c>
      <c r="K31979" s="10">
        <v>7.8719999999999993E-9</v>
      </c>
      <c r="L31979" s="10">
        <v>0.82</v>
      </c>
      <c r="M31979" s="10" t="s">
        <v>27709</v>
      </c>
      <c r="N31979" s="10" t="s">
        <v>42697</v>
      </c>
      <c r="O31979" s="10" t="s">
        <v>112</v>
      </c>
      <c r="P31979" s="10" t="s">
        <v>436</v>
      </c>
      <c r="Q31979" s="10" t="s">
        <v>437</v>
      </c>
      <c r="R31979" s="10" t="s">
        <v>42699</v>
      </c>
      <c r="S31979" s="10" t="s">
        <v>3403</v>
      </c>
      <c r="T31979" s="10" t="s">
        <v>112</v>
      </c>
      <c r="U31979" s="10" t="s">
        <v>42698</v>
      </c>
      <c r="V31979" s="10" t="s">
        <v>112</v>
      </c>
      <c r="W31979" s="10" t="s">
        <v>449</v>
      </c>
      <c r="X31979" s="10" t="s">
        <v>83</v>
      </c>
    </row>
    <row r="31980" spans="1:24" x14ac:dyDescent="0.25">
      <c r="A31980" s="10" t="s">
        <v>2048</v>
      </c>
      <c r="B31980" s="10" t="s">
        <v>1820</v>
      </c>
      <c r="C31980" s="10" t="s">
        <v>42698</v>
      </c>
      <c r="D31980" s="10" t="s">
        <v>2831</v>
      </c>
      <c r="E31980" s="10" t="s">
        <v>2832</v>
      </c>
      <c r="F31980" s="16">
        <v>0.9335</v>
      </c>
      <c r="G31980" s="10">
        <v>1.1599999999999999</v>
      </c>
      <c r="H31980" s="11"/>
      <c r="I31980" s="13">
        <v>0.80474137931034495</v>
      </c>
      <c r="J31980" s="10" t="s">
        <v>15</v>
      </c>
      <c r="K31980" s="10">
        <v>2.4270999999999998E-7</v>
      </c>
      <c r="L31980" s="10">
        <v>0.31116666666666698</v>
      </c>
      <c r="M31980" s="10" t="s">
        <v>27709</v>
      </c>
      <c r="N31980" s="10" t="s">
        <v>42697</v>
      </c>
      <c r="O31980" s="10" t="s">
        <v>112</v>
      </c>
      <c r="P31980" s="10" t="s">
        <v>436</v>
      </c>
      <c r="Q31980" s="10" t="s">
        <v>437</v>
      </c>
      <c r="R31980" s="10" t="s">
        <v>42699</v>
      </c>
      <c r="S31980" s="10" t="s">
        <v>3403</v>
      </c>
      <c r="T31980" s="10" t="s">
        <v>112</v>
      </c>
      <c r="U31980" s="10" t="s">
        <v>42698</v>
      </c>
      <c r="V31980" s="10" t="s">
        <v>112</v>
      </c>
      <c r="W31980" s="10" t="s">
        <v>2310</v>
      </c>
      <c r="X31980" s="10" t="s">
        <v>260</v>
      </c>
    </row>
    <row r="31981" spans="1:24" x14ac:dyDescent="0.25">
      <c r="A31981" s="10" t="s">
        <v>2048</v>
      </c>
      <c r="B31981" s="10" t="s">
        <v>1820</v>
      </c>
      <c r="C31981" s="10" t="s">
        <v>42698</v>
      </c>
      <c r="D31981" s="10" t="s">
        <v>142</v>
      </c>
      <c r="E31981" s="10" t="s">
        <v>143</v>
      </c>
      <c r="F31981" s="16">
        <v>3.5999999999999997E-2</v>
      </c>
      <c r="G31981" s="10">
        <v>0.01</v>
      </c>
      <c r="H31981" s="11"/>
      <c r="I31981" s="13">
        <v>3.6</v>
      </c>
      <c r="J31981" s="10" t="s">
        <v>15</v>
      </c>
      <c r="K31981" s="10">
        <v>0</v>
      </c>
      <c r="L31981" s="10">
        <v>1.2</v>
      </c>
      <c r="M31981" s="10" t="s">
        <v>27709</v>
      </c>
      <c r="N31981" s="10" t="s">
        <v>42697</v>
      </c>
      <c r="O31981" s="10" t="s">
        <v>112</v>
      </c>
      <c r="P31981" s="10" t="s">
        <v>436</v>
      </c>
      <c r="Q31981" s="10" t="s">
        <v>437</v>
      </c>
      <c r="R31981" s="10" t="s">
        <v>42699</v>
      </c>
      <c r="S31981" s="10" t="s">
        <v>3403</v>
      </c>
      <c r="T31981" s="10" t="s">
        <v>112</v>
      </c>
      <c r="U31981" s="10" t="s">
        <v>42698</v>
      </c>
      <c r="V31981" s="10" t="s">
        <v>112</v>
      </c>
      <c r="W31981" s="10" t="s">
        <v>28</v>
      </c>
      <c r="X31981" s="10" t="s">
        <v>144</v>
      </c>
    </row>
    <row r="31982" spans="1:24" x14ac:dyDescent="0.25">
      <c r="A31982" s="10" t="s">
        <v>2048</v>
      </c>
      <c r="B31982" s="10" t="s">
        <v>1820</v>
      </c>
      <c r="C31982" s="10" t="s">
        <v>42698</v>
      </c>
      <c r="D31982" s="10" t="s">
        <v>155</v>
      </c>
      <c r="E31982" s="10" t="s">
        <v>157</v>
      </c>
      <c r="F31982" s="16">
        <v>0.64849999999999997</v>
      </c>
      <c r="G31982" s="10">
        <v>0.09</v>
      </c>
      <c r="H31982" s="11"/>
      <c r="I31982" s="13">
        <v>7.2055555555555602</v>
      </c>
      <c r="J31982" s="10" t="s">
        <v>15</v>
      </c>
      <c r="K31982" s="10">
        <v>0</v>
      </c>
      <c r="L31982" s="10">
        <v>0.12970000000000001</v>
      </c>
      <c r="M31982" s="10" t="s">
        <v>27709</v>
      </c>
      <c r="N31982" s="10" t="s">
        <v>42697</v>
      </c>
      <c r="O31982" s="10" t="s">
        <v>112</v>
      </c>
      <c r="P31982" s="10" t="s">
        <v>436</v>
      </c>
      <c r="Q31982" s="10" t="s">
        <v>437</v>
      </c>
      <c r="R31982" s="10" t="s">
        <v>42699</v>
      </c>
      <c r="S31982" s="10" t="s">
        <v>3403</v>
      </c>
      <c r="T31982" s="10" t="s">
        <v>112</v>
      </c>
      <c r="U31982" s="10" t="s">
        <v>42698</v>
      </c>
      <c r="V31982" s="10" t="s">
        <v>112</v>
      </c>
      <c r="W31982" s="10" t="s">
        <v>28</v>
      </c>
      <c r="X31982" s="10" t="s">
        <v>161</v>
      </c>
    </row>
    <row r="31983" spans="1:24" x14ac:dyDescent="0.25">
      <c r="A31983" s="10" t="s">
        <v>2048</v>
      </c>
      <c r="B31983" s="10" t="s">
        <v>1820</v>
      </c>
      <c r="C31983" s="10" t="s">
        <v>42701</v>
      </c>
      <c r="D31983" s="10" t="s">
        <v>25</v>
      </c>
      <c r="E31983" s="10" t="s">
        <v>26</v>
      </c>
      <c r="F31983" s="16">
        <v>2.5000000000000001E-4</v>
      </c>
      <c r="G31983" s="10">
        <v>2.5999999999999998E-4</v>
      </c>
      <c r="H31983" s="11"/>
      <c r="I31983" s="13">
        <v>0.96153846153846201</v>
      </c>
      <c r="J31983" s="10" t="s">
        <v>15</v>
      </c>
      <c r="K31983" s="10">
        <v>0</v>
      </c>
      <c r="L31983" s="10">
        <v>1.6666666666666701</v>
      </c>
      <c r="M31983" s="10" t="s">
        <v>27709</v>
      </c>
      <c r="N31983" s="10" t="s">
        <v>42700</v>
      </c>
      <c r="O31983" s="10" t="s">
        <v>69</v>
      </c>
      <c r="P31983" s="10" t="s">
        <v>16539</v>
      </c>
      <c r="Q31983" s="10" t="s">
        <v>16540</v>
      </c>
      <c r="R31983" s="10" t="s">
        <v>42702</v>
      </c>
      <c r="S31983" s="10" t="s">
        <v>42703</v>
      </c>
      <c r="T31983" s="10" t="s">
        <v>112</v>
      </c>
      <c r="U31983" s="10" t="s">
        <v>42701</v>
      </c>
      <c r="V31983" s="10" t="s">
        <v>112</v>
      </c>
      <c r="W31983" s="10" t="s">
        <v>28</v>
      </c>
      <c r="X31983" s="10" t="s">
        <v>29</v>
      </c>
    </row>
    <row r="31984" spans="1:24" x14ac:dyDescent="0.25">
      <c r="A31984" s="10" t="s">
        <v>2048</v>
      </c>
      <c r="B31984" s="10" t="s">
        <v>42705</v>
      </c>
      <c r="C31984" s="10" t="s">
        <v>42706</v>
      </c>
      <c r="D31984" s="10" t="s">
        <v>76</v>
      </c>
      <c r="E31984" s="10" t="s">
        <v>77</v>
      </c>
      <c r="F31984" s="16">
        <v>2.5000000000000001E-3</v>
      </c>
      <c r="G31984" s="10" t="s">
        <v>78</v>
      </c>
      <c r="H31984" s="11"/>
      <c r="I31984" s="13" t="s">
        <v>78</v>
      </c>
      <c r="J31984" s="10" t="s">
        <v>78</v>
      </c>
      <c r="K31984" s="10">
        <v>0</v>
      </c>
      <c r="L31984" s="10">
        <v>0</v>
      </c>
      <c r="M31984" s="10" t="s">
        <v>42708</v>
      </c>
      <c r="N31984" s="10" t="s">
        <v>42704</v>
      </c>
      <c r="O31984" s="10" t="s">
        <v>112</v>
      </c>
      <c r="P31984" s="10" t="s">
        <v>8960</v>
      </c>
      <c r="Q31984" s="10" t="s">
        <v>8961</v>
      </c>
      <c r="R31984" s="10" t="s">
        <v>42707</v>
      </c>
      <c r="S31984" s="10" t="s">
        <v>11553</v>
      </c>
      <c r="T31984" s="10" t="s">
        <v>112</v>
      </c>
      <c r="U31984" s="10" t="s">
        <v>78</v>
      </c>
      <c r="V31984" s="10" t="s">
        <v>78</v>
      </c>
      <c r="W31984" s="10" t="s">
        <v>28</v>
      </c>
      <c r="X31984" s="10" t="s">
        <v>28</v>
      </c>
    </row>
    <row r="31985" spans="1:24" x14ac:dyDescent="0.25">
      <c r="A31985" s="10" t="s">
        <v>391</v>
      </c>
      <c r="B31985" s="10" t="s">
        <v>392</v>
      </c>
      <c r="C31985" s="10" t="s">
        <v>42710</v>
      </c>
      <c r="D31985" s="10" t="s">
        <v>41</v>
      </c>
      <c r="E31985" s="10" t="s">
        <v>64</v>
      </c>
      <c r="F31985" s="16">
        <v>1.5E-3</v>
      </c>
      <c r="G31985" s="10">
        <v>1.25E-3</v>
      </c>
      <c r="H31985" s="11"/>
      <c r="I31985" s="13">
        <v>1.2</v>
      </c>
      <c r="J31985" s="10" t="s">
        <v>15</v>
      </c>
      <c r="K31985" s="10">
        <v>7.1999999999999996E-8</v>
      </c>
      <c r="L31985" s="10">
        <v>0</v>
      </c>
      <c r="M31985" s="10" t="s">
        <v>399</v>
      </c>
      <c r="N31985" s="10" t="s">
        <v>42709</v>
      </c>
      <c r="O31985" s="10" t="s">
        <v>112</v>
      </c>
      <c r="P31985" s="10" t="s">
        <v>842</v>
      </c>
      <c r="Q31985" s="10" t="s">
        <v>843</v>
      </c>
      <c r="R31985" s="10" t="s">
        <v>42711</v>
      </c>
      <c r="S31985" s="10" t="s">
        <v>397</v>
      </c>
      <c r="T31985" s="10" t="s">
        <v>42712</v>
      </c>
      <c r="U31985" s="10" t="s">
        <v>42710</v>
      </c>
      <c r="V31985" s="10" t="s">
        <v>42712</v>
      </c>
      <c r="W31985" s="10" t="s">
        <v>44</v>
      </c>
      <c r="X31985" s="10" t="s">
        <v>28</v>
      </c>
    </row>
    <row r="31986" spans="1:24" x14ac:dyDescent="0.25">
      <c r="A31986" s="10" t="s">
        <v>371</v>
      </c>
      <c r="B31986" s="10" t="s">
        <v>33421</v>
      </c>
      <c r="C31986" s="10" t="s">
        <v>42714</v>
      </c>
      <c r="D31986" s="10" t="s">
        <v>66</v>
      </c>
      <c r="E31986" s="10" t="s">
        <v>68</v>
      </c>
      <c r="F31986" s="16">
        <v>27.105215000000001</v>
      </c>
      <c r="G31986" s="10">
        <v>21.25</v>
      </c>
      <c r="H31986" s="11"/>
      <c r="I31986" s="13">
        <v>1.27553952941176</v>
      </c>
      <c r="J31986" s="10" t="s">
        <v>379</v>
      </c>
      <c r="K31986" s="10">
        <v>5.9631472999999999E-5</v>
      </c>
      <c r="L31986" s="10">
        <v>3011.69055555556</v>
      </c>
      <c r="M31986" s="10" t="s">
        <v>42718</v>
      </c>
      <c r="N31986" s="10" t="s">
        <v>42713</v>
      </c>
      <c r="O31986" s="10" t="s">
        <v>69</v>
      </c>
      <c r="P31986" s="10" t="s">
        <v>264</v>
      </c>
      <c r="Q31986" s="10" t="s">
        <v>2438</v>
      </c>
      <c r="R31986" s="10" t="s">
        <v>42715</v>
      </c>
      <c r="S31986" s="10" t="s">
        <v>42716</v>
      </c>
      <c r="T31986" s="10" t="s">
        <v>42717</v>
      </c>
      <c r="U31986" s="10" t="s">
        <v>42714</v>
      </c>
      <c r="V31986" s="10" t="s">
        <v>42717</v>
      </c>
      <c r="W31986" s="10" t="s">
        <v>74</v>
      </c>
      <c r="X31986" s="10" t="s">
        <v>75</v>
      </c>
    </row>
    <row r="31987" spans="1:24" x14ac:dyDescent="0.25">
      <c r="A31987" s="10" t="s">
        <v>371</v>
      </c>
      <c r="B31987" s="10" t="s">
        <v>33421</v>
      </c>
      <c r="C31987" s="10" t="s">
        <v>42714</v>
      </c>
      <c r="D31987" s="10" t="s">
        <v>76</v>
      </c>
      <c r="E31987" s="10" t="s">
        <v>77</v>
      </c>
      <c r="F31987" s="16">
        <v>28.60445</v>
      </c>
      <c r="G31987" s="10">
        <v>26.9315</v>
      </c>
      <c r="H31987" s="11"/>
      <c r="I31987" s="13">
        <v>1.06211870857546</v>
      </c>
      <c r="J31987" s="10" t="s">
        <v>379</v>
      </c>
      <c r="K31987" s="10">
        <v>0</v>
      </c>
      <c r="L31987" s="10">
        <v>0</v>
      </c>
      <c r="M31987" s="10" t="s">
        <v>42718</v>
      </c>
      <c r="N31987" s="10" t="s">
        <v>42713</v>
      </c>
      <c r="O31987" s="10" t="s">
        <v>69</v>
      </c>
      <c r="P31987" s="10" t="s">
        <v>264</v>
      </c>
      <c r="Q31987" s="10" t="s">
        <v>2438</v>
      </c>
      <c r="R31987" s="10" t="s">
        <v>42715</v>
      </c>
      <c r="S31987" s="10" t="s">
        <v>42716</v>
      </c>
      <c r="T31987" s="10" t="s">
        <v>42717</v>
      </c>
      <c r="U31987" s="10" t="s">
        <v>42714</v>
      </c>
      <c r="V31987" s="10" t="s">
        <v>42717</v>
      </c>
      <c r="W31987" s="10" t="s">
        <v>28</v>
      </c>
      <c r="X31987" s="10" t="s">
        <v>28</v>
      </c>
    </row>
    <row r="31988" spans="1:24" x14ac:dyDescent="0.25">
      <c r="A31988" s="10" t="s">
        <v>371</v>
      </c>
      <c r="B31988" s="10" t="s">
        <v>33421</v>
      </c>
      <c r="C31988" s="10" t="s">
        <v>42714</v>
      </c>
      <c r="D31988" s="10" t="s">
        <v>81</v>
      </c>
      <c r="E31988" s="10" t="s">
        <v>82</v>
      </c>
      <c r="F31988" s="16">
        <v>6.3554950000000003</v>
      </c>
      <c r="G31988" s="10" t="s">
        <v>78</v>
      </c>
      <c r="H31988" s="11"/>
      <c r="I31988" s="13" t="s">
        <v>78</v>
      </c>
      <c r="J31988" s="10" t="s">
        <v>78</v>
      </c>
      <c r="K31988" s="10">
        <v>0</v>
      </c>
      <c r="L31988" s="10">
        <v>10.5924916666667</v>
      </c>
      <c r="M31988" s="10" t="s">
        <v>42718</v>
      </c>
      <c r="N31988" s="10" t="s">
        <v>42713</v>
      </c>
      <c r="O31988" s="10" t="s">
        <v>69</v>
      </c>
      <c r="P31988" s="10" t="s">
        <v>264</v>
      </c>
      <c r="Q31988" s="10" t="s">
        <v>2438</v>
      </c>
      <c r="R31988" s="10" t="s">
        <v>42715</v>
      </c>
      <c r="S31988" s="10" t="s">
        <v>42716</v>
      </c>
      <c r="T31988" s="10" t="s">
        <v>42717</v>
      </c>
      <c r="U31988" s="10" t="s">
        <v>78</v>
      </c>
      <c r="V31988" s="10" t="s">
        <v>78</v>
      </c>
      <c r="W31988" s="10" t="s">
        <v>28</v>
      </c>
      <c r="X31988" s="10" t="s">
        <v>83</v>
      </c>
    </row>
    <row r="31989" spans="1:24" x14ac:dyDescent="0.25">
      <c r="A31989" s="10" t="s">
        <v>371</v>
      </c>
      <c r="B31989" s="10" t="s">
        <v>33421</v>
      </c>
      <c r="C31989" s="10" t="s">
        <v>42714</v>
      </c>
      <c r="D31989" s="10" t="s">
        <v>84</v>
      </c>
      <c r="E31989" s="10" t="s">
        <v>85</v>
      </c>
      <c r="F31989" s="16">
        <v>5.1642700000000001</v>
      </c>
      <c r="G31989" s="10">
        <v>4.5999999999999996</v>
      </c>
      <c r="H31989" s="11"/>
      <c r="I31989" s="13">
        <v>1.1226673913043499</v>
      </c>
      <c r="J31989" s="10" t="s">
        <v>379</v>
      </c>
      <c r="K31989" s="10">
        <v>6.7135509999999995E-5</v>
      </c>
      <c r="L31989" s="10">
        <v>526.96632653061204</v>
      </c>
      <c r="M31989" s="10" t="s">
        <v>42718</v>
      </c>
      <c r="N31989" s="10" t="s">
        <v>42713</v>
      </c>
      <c r="O31989" s="10" t="s">
        <v>69</v>
      </c>
      <c r="P31989" s="10" t="s">
        <v>264</v>
      </c>
      <c r="Q31989" s="10" t="s">
        <v>2438</v>
      </c>
      <c r="R31989" s="10" t="s">
        <v>42715</v>
      </c>
      <c r="S31989" s="10" t="s">
        <v>42716</v>
      </c>
      <c r="T31989" s="10" t="s">
        <v>42717</v>
      </c>
      <c r="U31989" s="10" t="s">
        <v>42714</v>
      </c>
      <c r="V31989" s="10" t="s">
        <v>42717</v>
      </c>
      <c r="W31989" s="10" t="s">
        <v>86</v>
      </c>
      <c r="X31989" s="10" t="s">
        <v>87</v>
      </c>
    </row>
    <row r="31990" spans="1:24" x14ac:dyDescent="0.25">
      <c r="A31990" s="10" t="s">
        <v>371</v>
      </c>
      <c r="B31990" s="10" t="s">
        <v>33421</v>
      </c>
      <c r="C31990" s="10" t="s">
        <v>42714</v>
      </c>
      <c r="D31990" s="10" t="s">
        <v>25</v>
      </c>
      <c r="E31990" s="10" t="s">
        <v>26</v>
      </c>
      <c r="F31990" s="16">
        <v>4.4580000000000002E-2</v>
      </c>
      <c r="G31990" s="10">
        <v>0.06</v>
      </c>
      <c r="H31990" s="11"/>
      <c r="I31990" s="13">
        <v>0.74299999999999999</v>
      </c>
      <c r="J31990" s="10" t="s">
        <v>379</v>
      </c>
      <c r="K31990" s="10">
        <v>0</v>
      </c>
      <c r="L31990" s="10">
        <v>297.2</v>
      </c>
      <c r="M31990" s="10" t="s">
        <v>42718</v>
      </c>
      <c r="N31990" s="10" t="s">
        <v>42713</v>
      </c>
      <c r="O31990" s="10" t="s">
        <v>69</v>
      </c>
      <c r="P31990" s="10" t="s">
        <v>264</v>
      </c>
      <c r="Q31990" s="10" t="s">
        <v>2438</v>
      </c>
      <c r="R31990" s="10" t="s">
        <v>42715</v>
      </c>
      <c r="S31990" s="10" t="s">
        <v>42716</v>
      </c>
      <c r="T31990" s="10" t="s">
        <v>42717</v>
      </c>
      <c r="U31990" s="10" t="s">
        <v>42714</v>
      </c>
      <c r="V31990" s="10" t="s">
        <v>42717</v>
      </c>
      <c r="W31990" s="10" t="s">
        <v>28</v>
      </c>
      <c r="X31990" s="10" t="s">
        <v>29</v>
      </c>
    </row>
    <row r="31991" spans="1:24" x14ac:dyDescent="0.25">
      <c r="A31991" s="10" t="s">
        <v>371</v>
      </c>
      <c r="B31991" s="10" t="s">
        <v>33421</v>
      </c>
      <c r="C31991" s="10" t="s">
        <v>42714</v>
      </c>
      <c r="D31991" s="10" t="s">
        <v>30</v>
      </c>
      <c r="E31991" s="10" t="s">
        <v>31</v>
      </c>
      <c r="F31991" s="16">
        <v>0.14649999999999999</v>
      </c>
      <c r="G31991" s="10">
        <v>0.5</v>
      </c>
      <c r="H31991" s="11"/>
      <c r="I31991" s="13">
        <v>0.29299999999999998</v>
      </c>
      <c r="J31991" s="10" t="s">
        <v>379</v>
      </c>
      <c r="K31991" s="10">
        <v>0</v>
      </c>
      <c r="L31991" s="10">
        <v>488.33333333333297</v>
      </c>
      <c r="M31991" s="10" t="s">
        <v>42718</v>
      </c>
      <c r="N31991" s="10" t="s">
        <v>42713</v>
      </c>
      <c r="O31991" s="10" t="s">
        <v>69</v>
      </c>
      <c r="P31991" s="10" t="s">
        <v>264</v>
      </c>
      <c r="Q31991" s="10" t="s">
        <v>2438</v>
      </c>
      <c r="R31991" s="10" t="s">
        <v>42715</v>
      </c>
      <c r="S31991" s="10" t="s">
        <v>42716</v>
      </c>
      <c r="T31991" s="10" t="s">
        <v>42717</v>
      </c>
      <c r="U31991" s="10" t="s">
        <v>42714</v>
      </c>
      <c r="V31991" s="10" t="s">
        <v>42717</v>
      </c>
      <c r="W31991" s="10" t="s">
        <v>28</v>
      </c>
      <c r="X31991" s="10" t="s">
        <v>33</v>
      </c>
    </row>
    <row r="31992" spans="1:24" x14ac:dyDescent="0.25">
      <c r="A31992" s="10" t="s">
        <v>371</v>
      </c>
      <c r="B31992" s="10" t="s">
        <v>33421</v>
      </c>
      <c r="C31992" s="10" t="s">
        <v>42714</v>
      </c>
      <c r="D31992" s="10" t="s">
        <v>34</v>
      </c>
      <c r="E31992" s="10" t="s">
        <v>35</v>
      </c>
      <c r="F31992" s="16">
        <v>1.5150000000000001E-3</v>
      </c>
      <c r="G31992" s="10">
        <v>1.8500000000000001E-3</v>
      </c>
      <c r="H31992" s="11"/>
      <c r="I31992" s="13">
        <v>0.81891891891891899</v>
      </c>
      <c r="J31992" s="10" t="s">
        <v>15</v>
      </c>
      <c r="K31992" s="10">
        <v>0</v>
      </c>
      <c r="L31992" s="10">
        <v>5.05</v>
      </c>
      <c r="M31992" s="10" t="s">
        <v>42718</v>
      </c>
      <c r="N31992" s="10" t="s">
        <v>42713</v>
      </c>
      <c r="O31992" s="10" t="s">
        <v>69</v>
      </c>
      <c r="P31992" s="10" t="s">
        <v>264</v>
      </c>
      <c r="Q31992" s="10" t="s">
        <v>2438</v>
      </c>
      <c r="R31992" s="10" t="s">
        <v>42715</v>
      </c>
      <c r="S31992" s="10" t="s">
        <v>42716</v>
      </c>
      <c r="T31992" s="10" t="s">
        <v>42717</v>
      </c>
      <c r="U31992" s="10" t="s">
        <v>42714</v>
      </c>
      <c r="V31992" s="10" t="s">
        <v>42717</v>
      </c>
      <c r="W31992" s="10" t="s">
        <v>28</v>
      </c>
      <c r="X31992" s="10" t="s">
        <v>33</v>
      </c>
    </row>
    <row r="31993" spans="1:24" x14ac:dyDescent="0.25">
      <c r="A31993" s="10" t="s">
        <v>371</v>
      </c>
      <c r="B31993" s="10" t="s">
        <v>33421</v>
      </c>
      <c r="C31993" s="10" t="s">
        <v>42714</v>
      </c>
      <c r="D31993" s="10" t="s">
        <v>91</v>
      </c>
      <c r="E31993" s="10" t="s">
        <v>92</v>
      </c>
      <c r="F31993" s="16">
        <v>257.33269999999999</v>
      </c>
      <c r="G31993" s="10">
        <v>179.77</v>
      </c>
      <c r="H31993" s="11"/>
      <c r="I31993" s="13">
        <v>1.43145519274629</v>
      </c>
      <c r="J31993" s="10" t="s">
        <v>379</v>
      </c>
      <c r="K31993" s="10">
        <v>0</v>
      </c>
      <c r="L31993" s="10">
        <v>12.866635</v>
      </c>
      <c r="M31993" s="10" t="s">
        <v>42718</v>
      </c>
      <c r="N31993" s="10" t="s">
        <v>42713</v>
      </c>
      <c r="O31993" s="10" t="s">
        <v>69</v>
      </c>
      <c r="P31993" s="10" t="s">
        <v>264</v>
      </c>
      <c r="Q31993" s="10" t="s">
        <v>2438</v>
      </c>
      <c r="R31993" s="10" t="s">
        <v>42715</v>
      </c>
      <c r="S31993" s="10" t="s">
        <v>42716</v>
      </c>
      <c r="T31993" s="10" t="s">
        <v>42717</v>
      </c>
      <c r="U31993" s="10" t="s">
        <v>42714</v>
      </c>
      <c r="V31993" s="10" t="s">
        <v>42717</v>
      </c>
      <c r="W31993" s="10" t="s">
        <v>28</v>
      </c>
      <c r="X31993" s="10" t="s">
        <v>93</v>
      </c>
    </row>
    <row r="31994" spans="1:24" x14ac:dyDescent="0.25">
      <c r="A31994" s="10" t="s">
        <v>371</v>
      </c>
      <c r="B31994" s="10" t="s">
        <v>33421</v>
      </c>
      <c r="C31994" s="10" t="s">
        <v>42714</v>
      </c>
      <c r="D31994" s="10" t="s">
        <v>94</v>
      </c>
      <c r="E31994" s="10" t="s">
        <v>95</v>
      </c>
      <c r="F31994" s="16">
        <v>4.2388050000000002</v>
      </c>
      <c r="G31994" s="10">
        <v>0.69</v>
      </c>
      <c r="H31994" s="11"/>
      <c r="I31994" s="13">
        <v>6.1431956521739099</v>
      </c>
      <c r="J31994" s="10" t="s">
        <v>379</v>
      </c>
      <c r="K31994" s="10">
        <v>0</v>
      </c>
      <c r="L31994" s="10">
        <v>21.194025</v>
      </c>
      <c r="M31994" s="10" t="s">
        <v>42718</v>
      </c>
      <c r="N31994" s="10" t="s">
        <v>42713</v>
      </c>
      <c r="O31994" s="10" t="s">
        <v>69</v>
      </c>
      <c r="P31994" s="10" t="s">
        <v>264</v>
      </c>
      <c r="Q31994" s="10" t="s">
        <v>2438</v>
      </c>
      <c r="R31994" s="10" t="s">
        <v>42715</v>
      </c>
      <c r="S31994" s="10" t="s">
        <v>42716</v>
      </c>
      <c r="T31994" s="10" t="s">
        <v>42717</v>
      </c>
      <c r="U31994" s="10" t="s">
        <v>42714</v>
      </c>
      <c r="V31994" s="10" t="s">
        <v>42717</v>
      </c>
      <c r="W31994" s="10" t="s">
        <v>28</v>
      </c>
      <c r="X31994" s="10" t="s">
        <v>96</v>
      </c>
    </row>
    <row r="31995" spans="1:24" x14ac:dyDescent="0.25">
      <c r="A31995" s="10" t="s">
        <v>371</v>
      </c>
      <c r="B31995" s="10" t="s">
        <v>889</v>
      </c>
      <c r="C31995" s="10" t="s">
        <v>42720</v>
      </c>
      <c r="D31995" s="10" t="s">
        <v>1028</v>
      </c>
      <c r="E31995" s="10" t="s">
        <v>1029</v>
      </c>
      <c r="F31995" s="16">
        <v>7.11</v>
      </c>
      <c r="G31995" s="10">
        <v>6.57</v>
      </c>
      <c r="H31995" s="11"/>
      <c r="I31995" s="13">
        <v>1.0821917808219199</v>
      </c>
      <c r="J31995" s="10" t="s">
        <v>15</v>
      </c>
      <c r="K31995" s="10">
        <v>0</v>
      </c>
      <c r="L31995" s="10">
        <v>0</v>
      </c>
      <c r="M31995" s="10" t="s">
        <v>1195</v>
      </c>
      <c r="N31995" s="10" t="s">
        <v>42719</v>
      </c>
      <c r="O31995" s="10" t="s">
        <v>112</v>
      </c>
      <c r="P31995" s="10" t="s">
        <v>1750</v>
      </c>
      <c r="Q31995" s="10" t="s">
        <v>1751</v>
      </c>
      <c r="R31995" s="10" t="s">
        <v>42721</v>
      </c>
      <c r="S31995" s="10" t="s">
        <v>29057</v>
      </c>
      <c r="T31995" s="10" t="s">
        <v>42722</v>
      </c>
      <c r="U31995" s="10" t="s">
        <v>42720</v>
      </c>
      <c r="V31995" s="10" t="s">
        <v>42722</v>
      </c>
      <c r="W31995" s="10" t="s">
        <v>28</v>
      </c>
      <c r="X31995" s="10" t="s">
        <v>28</v>
      </c>
    </row>
    <row r="31996" spans="1:24" x14ac:dyDescent="0.25">
      <c r="A31996" s="10" t="s">
        <v>371</v>
      </c>
      <c r="B31996" s="10" t="s">
        <v>889</v>
      </c>
      <c r="C31996" s="10" t="s">
        <v>42720</v>
      </c>
      <c r="D31996" s="10" t="s">
        <v>247</v>
      </c>
      <c r="E31996" s="10" t="s">
        <v>249</v>
      </c>
      <c r="F31996" s="16">
        <v>2.5499999999999998</v>
      </c>
      <c r="G31996" s="10">
        <v>3.74</v>
      </c>
      <c r="H31996" s="11"/>
      <c r="I31996" s="13">
        <v>0.68181818181818199</v>
      </c>
      <c r="J31996" s="10" t="s">
        <v>15</v>
      </c>
      <c r="K31996" s="10">
        <v>6.3749999999999999E-6</v>
      </c>
      <c r="L31996" s="10">
        <v>2.5499999999999998</v>
      </c>
      <c r="M31996" s="10" t="s">
        <v>1195</v>
      </c>
      <c r="N31996" s="10" t="s">
        <v>42719</v>
      </c>
      <c r="O31996" s="10" t="s">
        <v>112</v>
      </c>
      <c r="P31996" s="10" t="s">
        <v>1750</v>
      </c>
      <c r="Q31996" s="10" t="s">
        <v>1751</v>
      </c>
      <c r="R31996" s="10" t="s">
        <v>42721</v>
      </c>
      <c r="S31996" s="10" t="s">
        <v>29057</v>
      </c>
      <c r="T31996" s="10" t="s">
        <v>42722</v>
      </c>
      <c r="U31996" s="10" t="s">
        <v>42720</v>
      </c>
      <c r="V31996" s="10" t="s">
        <v>42722</v>
      </c>
      <c r="W31996" s="10" t="s">
        <v>254</v>
      </c>
      <c r="X31996" s="10" t="s">
        <v>255</v>
      </c>
    </row>
    <row r="31997" spans="1:24" x14ac:dyDescent="0.25">
      <c r="A31997" s="10" t="s">
        <v>371</v>
      </c>
      <c r="B31997" s="10" t="s">
        <v>889</v>
      </c>
      <c r="C31997" s="10" t="s">
        <v>42720</v>
      </c>
      <c r="D31997" s="10" t="s">
        <v>25</v>
      </c>
      <c r="E31997" s="10" t="s">
        <v>26</v>
      </c>
      <c r="F31997" s="16">
        <v>1.8000000000000001E-4</v>
      </c>
      <c r="G31997" s="10" t="s">
        <v>78</v>
      </c>
      <c r="H31997" s="11"/>
      <c r="I31997" s="13" t="s">
        <v>78</v>
      </c>
      <c r="J31997" s="10" t="s">
        <v>78</v>
      </c>
      <c r="K31997" s="10">
        <v>0</v>
      </c>
      <c r="L31997" s="10">
        <v>1.2</v>
      </c>
      <c r="M31997" s="10" t="s">
        <v>1195</v>
      </c>
      <c r="N31997" s="10" t="s">
        <v>42719</v>
      </c>
      <c r="O31997" s="10" t="s">
        <v>112</v>
      </c>
      <c r="P31997" s="10" t="s">
        <v>1750</v>
      </c>
      <c r="Q31997" s="10" t="s">
        <v>1751</v>
      </c>
      <c r="R31997" s="10" t="s">
        <v>42721</v>
      </c>
      <c r="S31997" s="10" t="s">
        <v>29057</v>
      </c>
      <c r="T31997" s="10" t="s">
        <v>42722</v>
      </c>
      <c r="U31997" s="10" t="s">
        <v>78</v>
      </c>
      <c r="V31997" s="10" t="s">
        <v>78</v>
      </c>
      <c r="W31997" s="10" t="s">
        <v>28</v>
      </c>
      <c r="X31997" s="10" t="s">
        <v>29</v>
      </c>
    </row>
    <row r="31998" spans="1:24" x14ac:dyDescent="0.25">
      <c r="A31998" s="10" t="s">
        <v>371</v>
      </c>
      <c r="B31998" s="10" t="s">
        <v>889</v>
      </c>
      <c r="C31998" s="10" t="s">
        <v>42720</v>
      </c>
      <c r="D31998" s="10" t="s">
        <v>155</v>
      </c>
      <c r="E31998" s="10" t="s">
        <v>157</v>
      </c>
      <c r="F31998" s="16">
        <v>12.8</v>
      </c>
      <c r="G31998" s="10">
        <v>11.52</v>
      </c>
      <c r="H31998" s="11"/>
      <c r="I31998" s="13">
        <v>1.1111111111111101</v>
      </c>
      <c r="J31998" s="10" t="s">
        <v>15</v>
      </c>
      <c r="K31998" s="10">
        <v>0</v>
      </c>
      <c r="L31998" s="10">
        <v>2.56</v>
      </c>
      <c r="M31998" s="10" t="s">
        <v>1195</v>
      </c>
      <c r="N31998" s="10" t="s">
        <v>42719</v>
      </c>
      <c r="O31998" s="10" t="s">
        <v>112</v>
      </c>
      <c r="P31998" s="10" t="s">
        <v>1750</v>
      </c>
      <c r="Q31998" s="10" t="s">
        <v>1751</v>
      </c>
      <c r="R31998" s="10" t="s">
        <v>42721</v>
      </c>
      <c r="S31998" s="10" t="s">
        <v>29057</v>
      </c>
      <c r="T31998" s="10" t="s">
        <v>42722</v>
      </c>
      <c r="U31998" s="10" t="s">
        <v>42720</v>
      </c>
      <c r="V31998" s="10" t="s">
        <v>42722</v>
      </c>
      <c r="W31998" s="10" t="s">
        <v>28</v>
      </c>
      <c r="X31998" s="10" t="s">
        <v>161</v>
      </c>
    </row>
    <row r="31999" spans="1:24" x14ac:dyDescent="0.25">
      <c r="A31999" s="10" t="s">
        <v>371</v>
      </c>
      <c r="B31999" s="10" t="s">
        <v>889</v>
      </c>
      <c r="C31999" s="10" t="s">
        <v>42720</v>
      </c>
      <c r="D31999" s="10" t="s">
        <v>128</v>
      </c>
      <c r="E31999" s="10" t="s">
        <v>129</v>
      </c>
      <c r="F31999" s="16">
        <v>11.895</v>
      </c>
      <c r="G31999" s="10">
        <v>16.75</v>
      </c>
      <c r="H31999" s="11"/>
      <c r="I31999" s="13">
        <v>0.71014925373134297</v>
      </c>
      <c r="J31999" s="10" t="s">
        <v>15</v>
      </c>
      <c r="K31999" s="10">
        <v>0</v>
      </c>
      <c r="L31999" s="10">
        <v>118.95</v>
      </c>
      <c r="M31999" s="10" t="s">
        <v>1195</v>
      </c>
      <c r="N31999" s="10" t="s">
        <v>42719</v>
      </c>
      <c r="O31999" s="10" t="s">
        <v>112</v>
      </c>
      <c r="P31999" s="10" t="s">
        <v>1750</v>
      </c>
      <c r="Q31999" s="10" t="s">
        <v>1751</v>
      </c>
      <c r="R31999" s="10" t="s">
        <v>42721</v>
      </c>
      <c r="S31999" s="10" t="s">
        <v>29057</v>
      </c>
      <c r="T31999" s="10" t="s">
        <v>42722</v>
      </c>
      <c r="U31999" s="10" t="s">
        <v>42720</v>
      </c>
      <c r="V31999" s="10" t="s">
        <v>42722</v>
      </c>
      <c r="W31999" s="10" t="s">
        <v>28</v>
      </c>
      <c r="X31999" s="10" t="s">
        <v>130</v>
      </c>
    </row>
    <row r="32000" spans="1:24" x14ac:dyDescent="0.25">
      <c r="A32000" s="10" t="s">
        <v>371</v>
      </c>
      <c r="B32000" s="10" t="s">
        <v>15108</v>
      </c>
      <c r="C32000" s="10" t="s">
        <v>42724</v>
      </c>
      <c r="D32000" s="10" t="s">
        <v>76</v>
      </c>
      <c r="E32000" s="10" t="s">
        <v>77</v>
      </c>
      <c r="F32000" s="16">
        <v>181.239</v>
      </c>
      <c r="G32000" s="10">
        <v>400.96</v>
      </c>
      <c r="H32000" s="11"/>
      <c r="I32000" s="13">
        <v>0.45201266959297698</v>
      </c>
      <c r="J32000" s="10" t="s">
        <v>379</v>
      </c>
      <c r="K32000" s="10">
        <v>0</v>
      </c>
      <c r="L32000" s="10">
        <v>0</v>
      </c>
      <c r="M32000" s="10" t="s">
        <v>39747</v>
      </c>
      <c r="N32000" s="10" t="s">
        <v>42723</v>
      </c>
      <c r="O32000" s="10" t="s">
        <v>112</v>
      </c>
      <c r="P32000" s="10" t="s">
        <v>42725</v>
      </c>
      <c r="Q32000" s="10" t="s">
        <v>42726</v>
      </c>
      <c r="R32000" s="10" t="s">
        <v>42727</v>
      </c>
      <c r="S32000" s="10" t="s">
        <v>42728</v>
      </c>
      <c r="T32000" s="10" t="s">
        <v>42729</v>
      </c>
      <c r="U32000" s="10" t="s">
        <v>42724</v>
      </c>
      <c r="V32000" s="10" t="s">
        <v>42729</v>
      </c>
      <c r="W32000" s="10" t="s">
        <v>28</v>
      </c>
      <c r="X32000" s="10" t="s">
        <v>28</v>
      </c>
    </row>
    <row r="32001" spans="1:24" x14ac:dyDescent="0.25">
      <c r="A32001" s="10" t="s">
        <v>371</v>
      </c>
      <c r="B32001" s="10" t="s">
        <v>15108</v>
      </c>
      <c r="C32001" s="10" t="s">
        <v>42724</v>
      </c>
      <c r="D32001" s="10" t="s">
        <v>195</v>
      </c>
      <c r="E32001" s="10" t="s">
        <v>197</v>
      </c>
      <c r="F32001" s="16">
        <v>1.6415</v>
      </c>
      <c r="G32001" s="10">
        <v>1.41</v>
      </c>
      <c r="H32001" s="11"/>
      <c r="I32001" s="13">
        <v>1.1641843971631201</v>
      </c>
      <c r="J32001" s="10" t="s">
        <v>379</v>
      </c>
      <c r="K32001" s="10">
        <v>0</v>
      </c>
      <c r="L32001" s="10">
        <v>10943.333333333299</v>
      </c>
      <c r="M32001" s="10" t="s">
        <v>39747</v>
      </c>
      <c r="N32001" s="10" t="s">
        <v>42723</v>
      </c>
      <c r="O32001" s="10" t="s">
        <v>112</v>
      </c>
      <c r="P32001" s="10" t="s">
        <v>42725</v>
      </c>
      <c r="Q32001" s="10" t="s">
        <v>42726</v>
      </c>
      <c r="R32001" s="10" t="s">
        <v>42727</v>
      </c>
      <c r="S32001" s="10" t="s">
        <v>42728</v>
      </c>
      <c r="T32001" s="10" t="s">
        <v>42729</v>
      </c>
      <c r="U32001" s="10" t="s">
        <v>42724</v>
      </c>
      <c r="V32001" s="10" t="s">
        <v>42729</v>
      </c>
      <c r="W32001" s="10" t="s">
        <v>28</v>
      </c>
      <c r="X32001" s="10" t="s">
        <v>29</v>
      </c>
    </row>
    <row r="32002" spans="1:24" x14ac:dyDescent="0.25">
      <c r="A32002" s="10" t="s">
        <v>371</v>
      </c>
      <c r="B32002" s="10" t="s">
        <v>109</v>
      </c>
      <c r="C32002" s="10" t="s">
        <v>42731</v>
      </c>
      <c r="D32002" s="10" t="s">
        <v>66</v>
      </c>
      <c r="E32002" s="10" t="s">
        <v>68</v>
      </c>
      <c r="F32002" s="16">
        <v>11.3315</v>
      </c>
      <c r="G32002" s="10">
        <v>11.85</v>
      </c>
      <c r="H32002" s="11"/>
      <c r="I32002" s="13">
        <v>0.95624472573839703</v>
      </c>
      <c r="J32002" s="10" t="s">
        <v>379</v>
      </c>
      <c r="K32002" s="10">
        <v>2.4929299999999999E-5</v>
      </c>
      <c r="L32002" s="10">
        <v>1259.05555555556</v>
      </c>
      <c r="M32002" s="10" t="s">
        <v>7666</v>
      </c>
      <c r="N32002" s="10" t="s">
        <v>42730</v>
      </c>
      <c r="O32002" s="10" t="s">
        <v>69</v>
      </c>
      <c r="P32002" s="10" t="s">
        <v>70</v>
      </c>
      <c r="Q32002" s="10" t="s">
        <v>71</v>
      </c>
      <c r="R32002" s="10" t="s">
        <v>42732</v>
      </c>
      <c r="S32002" s="10" t="s">
        <v>7665</v>
      </c>
      <c r="T32002" s="10" t="s">
        <v>42733</v>
      </c>
      <c r="U32002" s="10" t="s">
        <v>42731</v>
      </c>
      <c r="V32002" s="10" t="s">
        <v>42733</v>
      </c>
      <c r="W32002" s="10" t="s">
        <v>74</v>
      </c>
      <c r="X32002" s="10" t="s">
        <v>75</v>
      </c>
    </row>
    <row r="32003" spans="1:24" x14ac:dyDescent="0.25">
      <c r="A32003" s="10" t="s">
        <v>371</v>
      </c>
      <c r="B32003" s="10" t="s">
        <v>109</v>
      </c>
      <c r="C32003" s="10" t="s">
        <v>42731</v>
      </c>
      <c r="D32003" s="10" t="s">
        <v>76</v>
      </c>
      <c r="E32003" s="10" t="s">
        <v>77</v>
      </c>
      <c r="F32003" s="16">
        <v>10.481</v>
      </c>
      <c r="G32003" s="10">
        <v>10.72912</v>
      </c>
      <c r="H32003" s="11"/>
      <c r="I32003" s="13">
        <v>0.97687415184097104</v>
      </c>
      <c r="J32003" s="10" t="s">
        <v>379</v>
      </c>
      <c r="K32003" s="10">
        <v>0</v>
      </c>
      <c r="L32003" s="10">
        <v>0</v>
      </c>
      <c r="M32003" s="10" t="s">
        <v>7666</v>
      </c>
      <c r="N32003" s="10" t="s">
        <v>42730</v>
      </c>
      <c r="O32003" s="10" t="s">
        <v>69</v>
      </c>
      <c r="P32003" s="10" t="s">
        <v>70</v>
      </c>
      <c r="Q32003" s="10" t="s">
        <v>71</v>
      </c>
      <c r="R32003" s="10" t="s">
        <v>42732</v>
      </c>
      <c r="S32003" s="10" t="s">
        <v>7665</v>
      </c>
      <c r="T32003" s="10" t="s">
        <v>42733</v>
      </c>
      <c r="U32003" s="10" t="s">
        <v>42731</v>
      </c>
      <c r="V32003" s="10" t="s">
        <v>42733</v>
      </c>
      <c r="W32003" s="10" t="s">
        <v>28</v>
      </c>
      <c r="X32003" s="10" t="s">
        <v>28</v>
      </c>
    </row>
    <row r="32004" spans="1:24" x14ac:dyDescent="0.25">
      <c r="A32004" s="10" t="s">
        <v>371</v>
      </c>
      <c r="B32004" s="10" t="s">
        <v>109</v>
      </c>
      <c r="C32004" s="10" t="s">
        <v>42731</v>
      </c>
      <c r="D32004" s="10" t="s">
        <v>25</v>
      </c>
      <c r="E32004" s="10" t="s">
        <v>26</v>
      </c>
      <c r="F32004" s="16">
        <v>4.4999999999999997E-3</v>
      </c>
      <c r="G32004" s="10">
        <v>0.03</v>
      </c>
      <c r="H32004" s="11"/>
      <c r="I32004" s="13">
        <v>0.15</v>
      </c>
      <c r="J32004" s="10" t="s">
        <v>379</v>
      </c>
      <c r="K32004" s="10">
        <v>0</v>
      </c>
      <c r="L32004" s="10">
        <v>30</v>
      </c>
      <c r="M32004" s="10" t="s">
        <v>7666</v>
      </c>
      <c r="N32004" s="10" t="s">
        <v>42730</v>
      </c>
      <c r="O32004" s="10" t="s">
        <v>69</v>
      </c>
      <c r="P32004" s="10" t="s">
        <v>70</v>
      </c>
      <c r="Q32004" s="10" t="s">
        <v>71</v>
      </c>
      <c r="R32004" s="10" t="s">
        <v>42732</v>
      </c>
      <c r="S32004" s="10" t="s">
        <v>7665</v>
      </c>
      <c r="T32004" s="10" t="s">
        <v>42733</v>
      </c>
      <c r="U32004" s="10" t="s">
        <v>42731</v>
      </c>
      <c r="V32004" s="10" t="s">
        <v>42733</v>
      </c>
      <c r="W32004" s="10" t="s">
        <v>28</v>
      </c>
      <c r="X32004" s="10" t="s">
        <v>29</v>
      </c>
    </row>
    <row r="32005" spans="1:24" x14ac:dyDescent="0.25">
      <c r="A32005" s="10" t="s">
        <v>371</v>
      </c>
      <c r="B32005" s="10" t="s">
        <v>109</v>
      </c>
      <c r="C32005" s="10" t="s">
        <v>42731</v>
      </c>
      <c r="D32005" s="10" t="s">
        <v>30</v>
      </c>
      <c r="E32005" s="10" t="s">
        <v>31</v>
      </c>
      <c r="F32005" s="16">
        <v>1.617</v>
      </c>
      <c r="G32005" s="10">
        <v>0.74</v>
      </c>
      <c r="H32005" s="11"/>
      <c r="I32005" s="13">
        <v>2.1851351351351398</v>
      </c>
      <c r="J32005" s="10" t="s">
        <v>379</v>
      </c>
      <c r="K32005" s="10">
        <v>0</v>
      </c>
      <c r="L32005" s="10">
        <v>5390</v>
      </c>
      <c r="M32005" s="10" t="s">
        <v>7666</v>
      </c>
      <c r="N32005" s="10" t="s">
        <v>42730</v>
      </c>
      <c r="O32005" s="10" t="s">
        <v>69</v>
      </c>
      <c r="P32005" s="10" t="s">
        <v>70</v>
      </c>
      <c r="Q32005" s="10" t="s">
        <v>71</v>
      </c>
      <c r="R32005" s="10" t="s">
        <v>42732</v>
      </c>
      <c r="S32005" s="10" t="s">
        <v>7665</v>
      </c>
      <c r="T32005" s="10" t="s">
        <v>42733</v>
      </c>
      <c r="U32005" s="10" t="s">
        <v>42731</v>
      </c>
      <c r="V32005" s="10" t="s">
        <v>42733</v>
      </c>
      <c r="W32005" s="10" t="s">
        <v>28</v>
      </c>
      <c r="X32005" s="10" t="s">
        <v>33</v>
      </c>
    </row>
    <row r="32006" spans="1:24" x14ac:dyDescent="0.25">
      <c r="A32006" s="10" t="s">
        <v>371</v>
      </c>
      <c r="B32006" s="10" t="s">
        <v>109</v>
      </c>
      <c r="C32006" s="10" t="s">
        <v>42731</v>
      </c>
      <c r="D32006" s="10" t="s">
        <v>91</v>
      </c>
      <c r="E32006" s="10" t="s">
        <v>92</v>
      </c>
      <c r="F32006" s="16">
        <v>71.418999999999997</v>
      </c>
      <c r="G32006" s="10">
        <v>73.69</v>
      </c>
      <c r="H32006" s="11"/>
      <c r="I32006" s="13">
        <v>0.96918170715158103</v>
      </c>
      <c r="J32006" s="10" t="s">
        <v>379</v>
      </c>
      <c r="K32006" s="10">
        <v>0</v>
      </c>
      <c r="L32006" s="10">
        <v>3.5709499999999998</v>
      </c>
      <c r="M32006" s="10" t="s">
        <v>7666</v>
      </c>
      <c r="N32006" s="10" t="s">
        <v>42730</v>
      </c>
      <c r="O32006" s="10" t="s">
        <v>69</v>
      </c>
      <c r="P32006" s="10" t="s">
        <v>70</v>
      </c>
      <c r="Q32006" s="10" t="s">
        <v>71</v>
      </c>
      <c r="R32006" s="10" t="s">
        <v>42732</v>
      </c>
      <c r="S32006" s="10" t="s">
        <v>7665</v>
      </c>
      <c r="T32006" s="10" t="s">
        <v>42733</v>
      </c>
      <c r="U32006" s="10" t="s">
        <v>42731</v>
      </c>
      <c r="V32006" s="10" t="s">
        <v>42733</v>
      </c>
      <c r="W32006" s="10" t="s">
        <v>28</v>
      </c>
      <c r="X32006" s="10" t="s">
        <v>93</v>
      </c>
    </row>
    <row r="32007" spans="1:24" x14ac:dyDescent="0.25">
      <c r="A32007" s="10" t="s">
        <v>391</v>
      </c>
      <c r="B32007" s="10" t="s">
        <v>392</v>
      </c>
      <c r="C32007" s="10" t="s">
        <v>42735</v>
      </c>
      <c r="D32007" s="10" t="s">
        <v>681</v>
      </c>
      <c r="E32007" s="10" t="s">
        <v>682</v>
      </c>
      <c r="F32007" s="16">
        <v>0.505</v>
      </c>
      <c r="G32007" s="10">
        <v>0.46</v>
      </c>
      <c r="H32007" s="11"/>
      <c r="I32007" s="13">
        <v>1.09782608695652</v>
      </c>
      <c r="J32007" s="10" t="s">
        <v>424</v>
      </c>
      <c r="K32007" s="10">
        <v>3.9389999999999999E-6</v>
      </c>
      <c r="L32007" s="10">
        <v>16.8333333333333</v>
      </c>
      <c r="M32007" s="10" t="s">
        <v>399</v>
      </c>
      <c r="N32007" s="10" t="s">
        <v>42734</v>
      </c>
      <c r="O32007" s="10" t="s">
        <v>1604</v>
      </c>
      <c r="P32007" s="10" t="s">
        <v>805</v>
      </c>
      <c r="Q32007" s="10" t="s">
        <v>806</v>
      </c>
      <c r="R32007" s="10" t="s">
        <v>42736</v>
      </c>
      <c r="S32007" s="10" t="s">
        <v>2304</v>
      </c>
      <c r="T32007" s="10" t="s">
        <v>42737</v>
      </c>
      <c r="U32007" s="10" t="s">
        <v>42735</v>
      </c>
      <c r="V32007" s="10" t="s">
        <v>42737</v>
      </c>
      <c r="W32007" s="10" t="s">
        <v>683</v>
      </c>
      <c r="X32007" s="10" t="s">
        <v>144</v>
      </c>
    </row>
    <row r="32008" spans="1:24" x14ac:dyDescent="0.25">
      <c r="A32008" s="10" t="s">
        <v>391</v>
      </c>
      <c r="B32008" s="10" t="s">
        <v>392</v>
      </c>
      <c r="C32008" s="10" t="s">
        <v>42735</v>
      </c>
      <c r="D32008" s="10" t="s">
        <v>442</v>
      </c>
      <c r="E32008" s="10" t="s">
        <v>444</v>
      </c>
      <c r="F32008" s="16">
        <v>1.2E-2</v>
      </c>
      <c r="G32008" s="10">
        <v>0.02</v>
      </c>
      <c r="H32008" s="11"/>
      <c r="I32008" s="13">
        <v>0.6</v>
      </c>
      <c r="J32008" s="10" t="s">
        <v>15</v>
      </c>
      <c r="K32008" s="10">
        <v>0</v>
      </c>
      <c r="L32008" s="10">
        <v>0.03</v>
      </c>
      <c r="M32008" s="10" t="s">
        <v>399</v>
      </c>
      <c r="N32008" s="10" t="s">
        <v>42734</v>
      </c>
      <c r="O32008" s="10" t="s">
        <v>1604</v>
      </c>
      <c r="P32008" s="10" t="s">
        <v>805</v>
      </c>
      <c r="Q32008" s="10" t="s">
        <v>806</v>
      </c>
      <c r="R32008" s="10" t="s">
        <v>42736</v>
      </c>
      <c r="S32008" s="10" t="s">
        <v>2304</v>
      </c>
      <c r="T32008" s="10" t="s">
        <v>42737</v>
      </c>
      <c r="U32008" s="10" t="s">
        <v>42735</v>
      </c>
      <c r="V32008" s="10" t="s">
        <v>42737</v>
      </c>
      <c r="W32008" s="10" t="s">
        <v>28</v>
      </c>
      <c r="X32008" s="10" t="s">
        <v>153</v>
      </c>
    </row>
    <row r="32009" spans="1:24" x14ac:dyDescent="0.25">
      <c r="A32009" s="10" t="s">
        <v>391</v>
      </c>
      <c r="B32009" s="10" t="s">
        <v>392</v>
      </c>
      <c r="C32009" s="10" t="s">
        <v>42735</v>
      </c>
      <c r="D32009" s="10" t="s">
        <v>247</v>
      </c>
      <c r="E32009" s="10" t="s">
        <v>249</v>
      </c>
      <c r="F32009" s="16">
        <v>6.4000000000000001E-2</v>
      </c>
      <c r="G32009" s="10">
        <v>0.15</v>
      </c>
      <c r="H32009" s="11"/>
      <c r="I32009" s="13">
        <v>0.42666666666666703</v>
      </c>
      <c r="J32009" s="10" t="s">
        <v>15</v>
      </c>
      <c r="K32009" s="10">
        <v>1.6E-7</v>
      </c>
      <c r="L32009" s="10">
        <v>6.4000000000000001E-2</v>
      </c>
      <c r="M32009" s="10" t="s">
        <v>399</v>
      </c>
      <c r="N32009" s="10" t="s">
        <v>42734</v>
      </c>
      <c r="O32009" s="10" t="s">
        <v>1604</v>
      </c>
      <c r="P32009" s="10" t="s">
        <v>805</v>
      </c>
      <c r="Q32009" s="10" t="s">
        <v>806</v>
      </c>
      <c r="R32009" s="10" t="s">
        <v>42736</v>
      </c>
      <c r="S32009" s="10" t="s">
        <v>2304</v>
      </c>
      <c r="T32009" s="10" t="s">
        <v>42737</v>
      </c>
      <c r="U32009" s="10" t="s">
        <v>42735</v>
      </c>
      <c r="V32009" s="10" t="s">
        <v>42737</v>
      </c>
      <c r="W32009" s="10" t="s">
        <v>254</v>
      </c>
      <c r="X32009" s="10" t="s">
        <v>255</v>
      </c>
    </row>
    <row r="32010" spans="1:24" x14ac:dyDescent="0.25">
      <c r="A32010" s="10" t="s">
        <v>391</v>
      </c>
      <c r="B32010" s="10" t="s">
        <v>392</v>
      </c>
      <c r="C32010" s="10" t="s">
        <v>42735</v>
      </c>
      <c r="D32010" s="10" t="s">
        <v>256</v>
      </c>
      <c r="E32010" s="10" t="s">
        <v>257</v>
      </c>
      <c r="F32010" s="16">
        <v>0.79500000000000004</v>
      </c>
      <c r="G32010" s="10">
        <v>0.73</v>
      </c>
      <c r="H32010" s="11"/>
      <c r="I32010" s="13">
        <v>1.08904109589041</v>
      </c>
      <c r="J32010" s="10" t="s">
        <v>15</v>
      </c>
      <c r="K32010" s="10">
        <v>0</v>
      </c>
      <c r="L32010" s="10">
        <v>1.1357142857142899</v>
      </c>
      <c r="M32010" s="10" t="s">
        <v>399</v>
      </c>
      <c r="N32010" s="10" t="s">
        <v>42734</v>
      </c>
      <c r="O32010" s="10" t="s">
        <v>1604</v>
      </c>
      <c r="P32010" s="10" t="s">
        <v>805</v>
      </c>
      <c r="Q32010" s="10" t="s">
        <v>806</v>
      </c>
      <c r="R32010" s="10" t="s">
        <v>42736</v>
      </c>
      <c r="S32010" s="10" t="s">
        <v>2304</v>
      </c>
      <c r="T32010" s="10" t="s">
        <v>42737</v>
      </c>
      <c r="U32010" s="10" t="s">
        <v>42735</v>
      </c>
      <c r="V32010" s="10" t="s">
        <v>42737</v>
      </c>
      <c r="W32010" s="10" t="s">
        <v>28</v>
      </c>
      <c r="X32010" s="10" t="s">
        <v>60</v>
      </c>
    </row>
    <row r="32011" spans="1:24" x14ac:dyDescent="0.25">
      <c r="A32011" s="10" t="s">
        <v>391</v>
      </c>
      <c r="B32011" s="10" t="s">
        <v>392</v>
      </c>
      <c r="C32011" s="10" t="s">
        <v>42735</v>
      </c>
      <c r="D32011" s="10" t="s">
        <v>25</v>
      </c>
      <c r="E32011" s="10" t="s">
        <v>26</v>
      </c>
      <c r="F32011" s="16">
        <v>1E-4</v>
      </c>
      <c r="G32011" s="10" t="s">
        <v>78</v>
      </c>
      <c r="H32011" s="11"/>
      <c r="I32011" s="13" t="s">
        <v>78</v>
      </c>
      <c r="J32011" s="10" t="s">
        <v>78</v>
      </c>
      <c r="K32011" s="10">
        <v>0</v>
      </c>
      <c r="L32011" s="10">
        <v>0.66666666666666696</v>
      </c>
      <c r="M32011" s="10" t="s">
        <v>399</v>
      </c>
      <c r="N32011" s="10" t="s">
        <v>42734</v>
      </c>
      <c r="O32011" s="10" t="s">
        <v>1604</v>
      </c>
      <c r="P32011" s="10" t="s">
        <v>805</v>
      </c>
      <c r="Q32011" s="10" t="s">
        <v>806</v>
      </c>
      <c r="R32011" s="10" t="s">
        <v>42736</v>
      </c>
      <c r="S32011" s="10" t="s">
        <v>2304</v>
      </c>
      <c r="T32011" s="10" t="s">
        <v>42737</v>
      </c>
      <c r="U32011" s="10" t="s">
        <v>78</v>
      </c>
      <c r="V32011" s="10" t="s">
        <v>78</v>
      </c>
      <c r="W32011" s="10" t="s">
        <v>28</v>
      </c>
      <c r="X32011" s="10" t="s">
        <v>29</v>
      </c>
    </row>
    <row r="32012" spans="1:24" x14ac:dyDescent="0.25">
      <c r="A32012" s="10" t="s">
        <v>391</v>
      </c>
      <c r="B32012" s="10" t="s">
        <v>392</v>
      </c>
      <c r="C32012" s="10" t="s">
        <v>42735</v>
      </c>
      <c r="D32012" s="10" t="s">
        <v>289</v>
      </c>
      <c r="E32012" s="10" t="s">
        <v>291</v>
      </c>
      <c r="F32012" s="16">
        <v>8.5000000000000006E-3</v>
      </c>
      <c r="G32012" s="10">
        <v>0.04</v>
      </c>
      <c r="H32012" s="11"/>
      <c r="I32012" s="13">
        <v>0.21249999999999999</v>
      </c>
      <c r="J32012" s="10" t="s">
        <v>15</v>
      </c>
      <c r="K32012" s="10">
        <v>2.8900000000000001E-7</v>
      </c>
      <c r="L32012" s="10">
        <v>2.8333333333333299</v>
      </c>
      <c r="M32012" s="10" t="s">
        <v>399</v>
      </c>
      <c r="N32012" s="10" t="s">
        <v>42734</v>
      </c>
      <c r="O32012" s="10" t="s">
        <v>1604</v>
      </c>
      <c r="P32012" s="10" t="s">
        <v>805</v>
      </c>
      <c r="Q32012" s="10" t="s">
        <v>806</v>
      </c>
      <c r="R32012" s="10" t="s">
        <v>42736</v>
      </c>
      <c r="S32012" s="10" t="s">
        <v>2304</v>
      </c>
      <c r="T32012" s="10" t="s">
        <v>42737</v>
      </c>
      <c r="U32012" s="10" t="s">
        <v>42735</v>
      </c>
      <c r="V32012" s="10" t="s">
        <v>42737</v>
      </c>
      <c r="W32012" s="10" t="s">
        <v>297</v>
      </c>
      <c r="X32012" s="10" t="s">
        <v>187</v>
      </c>
    </row>
    <row r="32013" spans="1:24" x14ac:dyDescent="0.25">
      <c r="A32013" s="10" t="s">
        <v>391</v>
      </c>
      <c r="B32013" s="10" t="s">
        <v>392</v>
      </c>
      <c r="C32013" s="10" t="s">
        <v>42735</v>
      </c>
      <c r="D32013" s="10" t="s">
        <v>41</v>
      </c>
      <c r="E32013" s="10" t="s">
        <v>64</v>
      </c>
      <c r="F32013" s="16">
        <v>0</v>
      </c>
      <c r="G32013" s="10" t="s">
        <v>78</v>
      </c>
      <c r="H32013" s="11"/>
      <c r="I32013" s="13" t="s">
        <v>78</v>
      </c>
      <c r="J32013" s="10" t="s">
        <v>78</v>
      </c>
      <c r="K32013" s="10">
        <v>0</v>
      </c>
      <c r="L32013" s="10">
        <v>0</v>
      </c>
      <c r="M32013" s="10" t="s">
        <v>399</v>
      </c>
      <c r="N32013" s="10" t="s">
        <v>42734</v>
      </c>
      <c r="O32013" s="10" t="s">
        <v>1604</v>
      </c>
      <c r="P32013" s="10" t="s">
        <v>805</v>
      </c>
      <c r="Q32013" s="10" t="s">
        <v>806</v>
      </c>
      <c r="R32013" s="10" t="s">
        <v>42736</v>
      </c>
      <c r="S32013" s="10" t="s">
        <v>2304</v>
      </c>
      <c r="T32013" s="10" t="s">
        <v>42737</v>
      </c>
      <c r="U32013" s="10" t="s">
        <v>78</v>
      </c>
      <c r="V32013" s="10" t="s">
        <v>78</v>
      </c>
      <c r="W32013" s="10" t="s">
        <v>44</v>
      </c>
      <c r="X32013" s="10" t="s">
        <v>28</v>
      </c>
    </row>
    <row r="32014" spans="1:24" x14ac:dyDescent="0.25">
      <c r="A32014" s="10" t="s">
        <v>391</v>
      </c>
      <c r="B32014" s="10" t="s">
        <v>392</v>
      </c>
      <c r="C32014" s="10" t="s">
        <v>42735</v>
      </c>
      <c r="D32014" s="10" t="s">
        <v>155</v>
      </c>
      <c r="E32014" s="10" t="s">
        <v>157</v>
      </c>
      <c r="F32014" s="16">
        <v>0.7</v>
      </c>
      <c r="G32014" s="10">
        <v>0.52</v>
      </c>
      <c r="H32014" s="11"/>
      <c r="I32014" s="13">
        <v>1.34615384615385</v>
      </c>
      <c r="J32014" s="10" t="s">
        <v>424</v>
      </c>
      <c r="K32014" s="10">
        <v>0</v>
      </c>
      <c r="L32014" s="10">
        <v>0.14000000000000001</v>
      </c>
      <c r="M32014" s="10" t="s">
        <v>399</v>
      </c>
      <c r="N32014" s="10" t="s">
        <v>42734</v>
      </c>
      <c r="O32014" s="10" t="s">
        <v>1604</v>
      </c>
      <c r="P32014" s="10" t="s">
        <v>805</v>
      </c>
      <c r="Q32014" s="10" t="s">
        <v>806</v>
      </c>
      <c r="R32014" s="10" t="s">
        <v>42736</v>
      </c>
      <c r="S32014" s="10" t="s">
        <v>2304</v>
      </c>
      <c r="T32014" s="10" t="s">
        <v>42737</v>
      </c>
      <c r="U32014" s="10" t="s">
        <v>42735</v>
      </c>
      <c r="V32014" s="10" t="s">
        <v>42737</v>
      </c>
      <c r="W32014" s="10" t="s">
        <v>28</v>
      </c>
      <c r="X32014" s="10" t="s">
        <v>161</v>
      </c>
    </row>
    <row r="32015" spans="1:24" x14ac:dyDescent="0.25">
      <c r="A32015" s="10" t="s">
        <v>391</v>
      </c>
      <c r="B32015" s="10" t="s">
        <v>392</v>
      </c>
      <c r="C32015" s="10" t="s">
        <v>42735</v>
      </c>
      <c r="D32015" s="10" t="s">
        <v>128</v>
      </c>
      <c r="E32015" s="10" t="s">
        <v>129</v>
      </c>
      <c r="F32015" s="16">
        <v>0.37</v>
      </c>
      <c r="G32015" s="10">
        <v>0.8</v>
      </c>
      <c r="H32015" s="11"/>
      <c r="I32015" s="13">
        <v>0.46250000000000002</v>
      </c>
      <c r="J32015" s="10" t="s">
        <v>15</v>
      </c>
      <c r="K32015" s="10">
        <v>0</v>
      </c>
      <c r="L32015" s="10">
        <v>3.7</v>
      </c>
      <c r="M32015" s="10" t="s">
        <v>399</v>
      </c>
      <c r="N32015" s="10" t="s">
        <v>42734</v>
      </c>
      <c r="O32015" s="10" t="s">
        <v>1604</v>
      </c>
      <c r="P32015" s="10" t="s">
        <v>805</v>
      </c>
      <c r="Q32015" s="10" t="s">
        <v>806</v>
      </c>
      <c r="R32015" s="10" t="s">
        <v>42736</v>
      </c>
      <c r="S32015" s="10" t="s">
        <v>2304</v>
      </c>
      <c r="T32015" s="10" t="s">
        <v>42737</v>
      </c>
      <c r="U32015" s="10" t="s">
        <v>42735</v>
      </c>
      <c r="V32015" s="10" t="s">
        <v>42737</v>
      </c>
      <c r="W32015" s="10" t="s">
        <v>28</v>
      </c>
      <c r="X32015" s="10" t="s">
        <v>130</v>
      </c>
    </row>
    <row r="32016" spans="1:24" x14ac:dyDescent="0.25">
      <c r="A32016" s="10" t="s">
        <v>391</v>
      </c>
      <c r="B32016" s="10" t="s">
        <v>392</v>
      </c>
      <c r="C32016" s="10" t="s">
        <v>42739</v>
      </c>
      <c r="D32016" s="10" t="s">
        <v>132</v>
      </c>
      <c r="E32016" s="10" t="s">
        <v>136</v>
      </c>
      <c r="F32016" s="16">
        <v>2.0039999999999999E-2</v>
      </c>
      <c r="G32016" s="10" t="s">
        <v>78</v>
      </c>
      <c r="H32016" s="11"/>
      <c r="I32016" s="13" t="s">
        <v>78</v>
      </c>
      <c r="J32016" s="10" t="s">
        <v>78</v>
      </c>
      <c r="K32016" s="10">
        <v>0</v>
      </c>
      <c r="L32016" s="10">
        <v>0.33400000000000002</v>
      </c>
      <c r="M32016" s="10" t="s">
        <v>399</v>
      </c>
      <c r="N32016" s="10" t="s">
        <v>42738</v>
      </c>
      <c r="O32016" s="10" t="s">
        <v>112</v>
      </c>
      <c r="P32016" s="10" t="s">
        <v>250</v>
      </c>
      <c r="Q32016" s="10" t="s">
        <v>251</v>
      </c>
      <c r="R32016" s="10" t="s">
        <v>42740</v>
      </c>
      <c r="S32016" s="10" t="s">
        <v>3998</v>
      </c>
      <c r="T32016" s="10" t="s">
        <v>42741</v>
      </c>
      <c r="U32016" s="10" t="s">
        <v>78</v>
      </c>
      <c r="V32016" s="10" t="s">
        <v>78</v>
      </c>
      <c r="W32016" s="10" t="s">
        <v>28</v>
      </c>
      <c r="X32016" s="10" t="s">
        <v>140</v>
      </c>
    </row>
    <row r="32017" spans="1:24" x14ac:dyDescent="0.25">
      <c r="A32017" s="10" t="s">
        <v>391</v>
      </c>
      <c r="B32017" s="10" t="s">
        <v>392</v>
      </c>
      <c r="C32017" s="10" t="s">
        <v>42739</v>
      </c>
      <c r="D32017" s="10" t="s">
        <v>447</v>
      </c>
      <c r="E32017" s="10" t="s">
        <v>448</v>
      </c>
      <c r="F32017" s="16">
        <v>0.34677999999999998</v>
      </c>
      <c r="G32017" s="10">
        <v>0.05</v>
      </c>
      <c r="H32017" s="11"/>
      <c r="I32017" s="13">
        <v>6.9356</v>
      </c>
      <c r="J32017" s="10" t="s">
        <v>424</v>
      </c>
      <c r="K32017" s="10">
        <v>5.5484800000000003E-9</v>
      </c>
      <c r="L32017" s="10">
        <v>0.57796666666666696</v>
      </c>
      <c r="M32017" s="10" t="s">
        <v>399</v>
      </c>
      <c r="N32017" s="10" t="s">
        <v>42738</v>
      </c>
      <c r="O32017" s="10" t="s">
        <v>112</v>
      </c>
      <c r="P32017" s="10" t="s">
        <v>250</v>
      </c>
      <c r="Q32017" s="10" t="s">
        <v>251</v>
      </c>
      <c r="R32017" s="10" t="s">
        <v>42740</v>
      </c>
      <c r="S32017" s="10" t="s">
        <v>3998</v>
      </c>
      <c r="T32017" s="10" t="s">
        <v>42741</v>
      </c>
      <c r="U32017" s="10" t="s">
        <v>42739</v>
      </c>
      <c r="V32017" s="10" t="s">
        <v>42741</v>
      </c>
      <c r="W32017" s="10" t="s">
        <v>449</v>
      </c>
      <c r="X32017" s="10" t="s">
        <v>83</v>
      </c>
    </row>
    <row r="32018" spans="1:24" x14ac:dyDescent="0.25">
      <c r="A32018" s="10" t="s">
        <v>391</v>
      </c>
      <c r="B32018" s="10" t="s">
        <v>392</v>
      </c>
      <c r="C32018" s="10" t="s">
        <v>42739</v>
      </c>
      <c r="D32018" s="10" t="s">
        <v>155</v>
      </c>
      <c r="E32018" s="10" t="s">
        <v>157</v>
      </c>
      <c r="F32018" s="16">
        <v>1.444E-2</v>
      </c>
      <c r="G32018" s="10" t="s">
        <v>78</v>
      </c>
      <c r="H32018" s="11"/>
      <c r="I32018" s="13" t="s">
        <v>78</v>
      </c>
      <c r="J32018" s="10" t="s">
        <v>78</v>
      </c>
      <c r="K32018" s="10">
        <v>0</v>
      </c>
      <c r="L32018" s="10">
        <v>2.8879999999999999E-3</v>
      </c>
      <c r="M32018" s="10" t="s">
        <v>399</v>
      </c>
      <c r="N32018" s="10" t="s">
        <v>42738</v>
      </c>
      <c r="O32018" s="10" t="s">
        <v>112</v>
      </c>
      <c r="P32018" s="10" t="s">
        <v>250</v>
      </c>
      <c r="Q32018" s="10" t="s">
        <v>251</v>
      </c>
      <c r="R32018" s="10" t="s">
        <v>42740</v>
      </c>
      <c r="S32018" s="10" t="s">
        <v>3998</v>
      </c>
      <c r="T32018" s="10" t="s">
        <v>42741</v>
      </c>
      <c r="U32018" s="10" t="s">
        <v>78</v>
      </c>
      <c r="V32018" s="10" t="s">
        <v>78</v>
      </c>
      <c r="W32018" s="10" t="s">
        <v>28</v>
      </c>
      <c r="X32018" s="10" t="s">
        <v>161</v>
      </c>
    </row>
    <row r="32019" spans="1:24" x14ac:dyDescent="0.25">
      <c r="A32019" s="10" t="s">
        <v>391</v>
      </c>
      <c r="B32019" s="10" t="s">
        <v>392</v>
      </c>
      <c r="C32019" s="10" t="s">
        <v>42743</v>
      </c>
      <c r="D32019" s="10" t="s">
        <v>76</v>
      </c>
      <c r="E32019" s="10" t="s">
        <v>77</v>
      </c>
      <c r="F32019" s="16">
        <v>3.8499999999999998E-4</v>
      </c>
      <c r="G32019" s="10">
        <v>2.9999999999999997E-4</v>
      </c>
      <c r="H32019" s="11"/>
      <c r="I32019" s="13">
        <v>1.2833333333333301</v>
      </c>
      <c r="J32019" s="10" t="s">
        <v>15</v>
      </c>
      <c r="K32019" s="10">
        <v>0</v>
      </c>
      <c r="L32019" s="10">
        <v>0</v>
      </c>
      <c r="M32019" s="10" t="s">
        <v>399</v>
      </c>
      <c r="N32019" s="10" t="s">
        <v>42742</v>
      </c>
      <c r="O32019" s="10" t="s">
        <v>112</v>
      </c>
      <c r="P32019" s="10" t="s">
        <v>4727</v>
      </c>
      <c r="Q32019" s="10" t="s">
        <v>4728</v>
      </c>
      <c r="R32019" s="10" t="s">
        <v>42744</v>
      </c>
      <c r="S32019" s="10" t="s">
        <v>42745</v>
      </c>
      <c r="T32019" s="10" t="s">
        <v>42746</v>
      </c>
      <c r="U32019" s="10" t="s">
        <v>42743</v>
      </c>
      <c r="V32019" s="10" t="s">
        <v>42746</v>
      </c>
      <c r="W32019" s="10" t="s">
        <v>28</v>
      </c>
      <c r="X32019" s="10" t="s">
        <v>28</v>
      </c>
    </row>
    <row r="32020" spans="1:24" x14ac:dyDescent="0.25">
      <c r="A32020" s="10" t="s">
        <v>391</v>
      </c>
      <c r="B32020" s="10" t="s">
        <v>392</v>
      </c>
      <c r="C32020" s="10" t="s">
        <v>42743</v>
      </c>
      <c r="D32020" s="10" t="s">
        <v>279</v>
      </c>
      <c r="E32020" s="10" t="s">
        <v>282</v>
      </c>
      <c r="F32020" s="16">
        <v>7.1500000000000003E-4</v>
      </c>
      <c r="G32020" s="10">
        <v>5.8599999999999998E-3</v>
      </c>
      <c r="H32020" s="11"/>
      <c r="I32020" s="13">
        <v>0.12201365187713301</v>
      </c>
      <c r="J32020" s="10" t="s">
        <v>15</v>
      </c>
      <c r="K32020" s="10">
        <v>1.2869999999999999E-6</v>
      </c>
      <c r="L32020" s="10">
        <v>71.5</v>
      </c>
      <c r="M32020" s="10" t="s">
        <v>399</v>
      </c>
      <c r="N32020" s="10" t="s">
        <v>42742</v>
      </c>
      <c r="O32020" s="10" t="s">
        <v>112</v>
      </c>
      <c r="P32020" s="10" t="s">
        <v>4727</v>
      </c>
      <c r="Q32020" s="10" t="s">
        <v>4728</v>
      </c>
      <c r="R32020" s="10" t="s">
        <v>42744</v>
      </c>
      <c r="S32020" s="10" t="s">
        <v>42745</v>
      </c>
      <c r="T32020" s="10" t="s">
        <v>42746</v>
      </c>
      <c r="U32020" s="10" t="s">
        <v>42743</v>
      </c>
      <c r="V32020" s="10" t="s">
        <v>42746</v>
      </c>
      <c r="W32020" s="10" t="s">
        <v>285</v>
      </c>
      <c r="X32020" s="10" t="s">
        <v>202</v>
      </c>
    </row>
    <row r="32021" spans="1:24" x14ac:dyDescent="0.25">
      <c r="A32021" s="10" t="s">
        <v>391</v>
      </c>
      <c r="B32021" s="10" t="s">
        <v>392</v>
      </c>
      <c r="C32021" s="10" t="s">
        <v>42743</v>
      </c>
      <c r="D32021" s="10" t="s">
        <v>146</v>
      </c>
      <c r="E32021" s="10" t="s">
        <v>148</v>
      </c>
      <c r="F32021" s="16">
        <v>9.5E-4</v>
      </c>
      <c r="G32021" s="10">
        <v>1.32E-3</v>
      </c>
      <c r="H32021" s="11"/>
      <c r="I32021" s="13">
        <v>0.71969696969696995</v>
      </c>
      <c r="J32021" s="10" t="s">
        <v>15</v>
      </c>
      <c r="K32021" s="10">
        <v>0</v>
      </c>
      <c r="L32021" s="10">
        <v>2.3749999999999999E-3</v>
      </c>
      <c r="M32021" s="10" t="s">
        <v>399</v>
      </c>
      <c r="N32021" s="10" t="s">
        <v>42742</v>
      </c>
      <c r="O32021" s="10" t="s">
        <v>112</v>
      </c>
      <c r="P32021" s="10" t="s">
        <v>4727</v>
      </c>
      <c r="Q32021" s="10" t="s">
        <v>4728</v>
      </c>
      <c r="R32021" s="10" t="s">
        <v>42744</v>
      </c>
      <c r="S32021" s="10" t="s">
        <v>42745</v>
      </c>
      <c r="T32021" s="10" t="s">
        <v>42746</v>
      </c>
      <c r="U32021" s="10" t="s">
        <v>42743</v>
      </c>
      <c r="V32021" s="10" t="s">
        <v>42746</v>
      </c>
      <c r="W32021" s="10" t="s">
        <v>28</v>
      </c>
      <c r="X32021" s="10" t="s">
        <v>153</v>
      </c>
    </row>
    <row r="32022" spans="1:24" x14ac:dyDescent="0.25">
      <c r="A32022" s="10" t="s">
        <v>391</v>
      </c>
      <c r="B32022" s="10" t="s">
        <v>392</v>
      </c>
      <c r="C32022" s="10" t="s">
        <v>42743</v>
      </c>
      <c r="D32022" s="10" t="s">
        <v>84</v>
      </c>
      <c r="E32022" s="10" t="s">
        <v>85</v>
      </c>
      <c r="F32022" s="16">
        <v>3.8499999999999998E-4</v>
      </c>
      <c r="G32022" s="10" t="s">
        <v>78</v>
      </c>
      <c r="H32022" s="11"/>
      <c r="I32022" s="13" t="s">
        <v>78</v>
      </c>
      <c r="J32022" s="10" t="s">
        <v>78</v>
      </c>
      <c r="K32022" s="10">
        <v>5.005E-9</v>
      </c>
      <c r="L32022" s="10">
        <v>3.9285714285714299E-2</v>
      </c>
      <c r="M32022" s="10" t="s">
        <v>399</v>
      </c>
      <c r="N32022" s="10" t="s">
        <v>42742</v>
      </c>
      <c r="O32022" s="10" t="s">
        <v>112</v>
      </c>
      <c r="P32022" s="10" t="s">
        <v>4727</v>
      </c>
      <c r="Q32022" s="10" t="s">
        <v>4728</v>
      </c>
      <c r="R32022" s="10" t="s">
        <v>42744</v>
      </c>
      <c r="S32022" s="10" t="s">
        <v>42745</v>
      </c>
      <c r="T32022" s="10" t="s">
        <v>42746</v>
      </c>
      <c r="U32022" s="10" t="s">
        <v>78</v>
      </c>
      <c r="V32022" s="10" t="s">
        <v>78</v>
      </c>
      <c r="W32022" s="10" t="s">
        <v>86</v>
      </c>
      <c r="X32022" s="10" t="s">
        <v>87</v>
      </c>
    </row>
    <row r="32023" spans="1:24" x14ac:dyDescent="0.25">
      <c r="A32023" s="10" t="s">
        <v>391</v>
      </c>
      <c r="B32023" s="10" t="s">
        <v>392</v>
      </c>
      <c r="C32023" s="10" t="s">
        <v>42743</v>
      </c>
      <c r="D32023" s="10" t="s">
        <v>25</v>
      </c>
      <c r="E32023" s="10" t="s">
        <v>26</v>
      </c>
      <c r="F32023" s="16">
        <v>9.4750000000000008E-3</v>
      </c>
      <c r="G32023" s="10">
        <v>9.4000000000000004E-3</v>
      </c>
      <c r="H32023" s="11"/>
      <c r="I32023" s="13">
        <v>1.0079787234042601</v>
      </c>
      <c r="J32023" s="10" t="s">
        <v>15</v>
      </c>
      <c r="K32023" s="10">
        <v>0</v>
      </c>
      <c r="L32023" s="10">
        <v>63.1666666666667</v>
      </c>
      <c r="M32023" s="10" t="s">
        <v>399</v>
      </c>
      <c r="N32023" s="10" t="s">
        <v>42742</v>
      </c>
      <c r="O32023" s="10" t="s">
        <v>112</v>
      </c>
      <c r="P32023" s="10" t="s">
        <v>4727</v>
      </c>
      <c r="Q32023" s="10" t="s">
        <v>4728</v>
      </c>
      <c r="R32023" s="10" t="s">
        <v>42744</v>
      </c>
      <c r="S32023" s="10" t="s">
        <v>42745</v>
      </c>
      <c r="T32023" s="10" t="s">
        <v>42746</v>
      </c>
      <c r="U32023" s="10" t="s">
        <v>42743</v>
      </c>
      <c r="V32023" s="10" t="s">
        <v>42746</v>
      </c>
      <c r="W32023" s="10" t="s">
        <v>28</v>
      </c>
      <c r="X32023" s="10" t="s">
        <v>29</v>
      </c>
    </row>
    <row r="32024" spans="1:24" x14ac:dyDescent="0.25">
      <c r="A32024" s="10" t="s">
        <v>391</v>
      </c>
      <c r="B32024" s="10" t="s">
        <v>392</v>
      </c>
      <c r="C32024" s="10" t="s">
        <v>42743</v>
      </c>
      <c r="D32024" s="10" t="s">
        <v>30</v>
      </c>
      <c r="E32024" s="10" t="s">
        <v>31</v>
      </c>
      <c r="F32024" s="16">
        <v>2.8549999999999999E-3</v>
      </c>
      <c r="G32024" s="10" t="s">
        <v>78</v>
      </c>
      <c r="H32024" s="11"/>
      <c r="I32024" s="13" t="s">
        <v>78</v>
      </c>
      <c r="J32024" s="10" t="s">
        <v>78</v>
      </c>
      <c r="K32024" s="10">
        <v>0</v>
      </c>
      <c r="L32024" s="10">
        <v>9.5166666666666693</v>
      </c>
      <c r="M32024" s="10" t="s">
        <v>399</v>
      </c>
      <c r="N32024" s="10" t="s">
        <v>42742</v>
      </c>
      <c r="O32024" s="10" t="s">
        <v>112</v>
      </c>
      <c r="P32024" s="10" t="s">
        <v>4727</v>
      </c>
      <c r="Q32024" s="10" t="s">
        <v>4728</v>
      </c>
      <c r="R32024" s="10" t="s">
        <v>42744</v>
      </c>
      <c r="S32024" s="10" t="s">
        <v>42745</v>
      </c>
      <c r="T32024" s="10" t="s">
        <v>42746</v>
      </c>
      <c r="U32024" s="10" t="s">
        <v>78</v>
      </c>
      <c r="V32024" s="10" t="s">
        <v>78</v>
      </c>
      <c r="W32024" s="10" t="s">
        <v>28</v>
      </c>
      <c r="X32024" s="10" t="s">
        <v>33</v>
      </c>
    </row>
    <row r="32025" spans="1:24" x14ac:dyDescent="0.25">
      <c r="A32025" s="10" t="s">
        <v>391</v>
      </c>
      <c r="B32025" s="10" t="s">
        <v>392</v>
      </c>
      <c r="C32025" s="10" t="s">
        <v>42743</v>
      </c>
      <c r="D32025" s="10" t="s">
        <v>34</v>
      </c>
      <c r="E32025" s="10" t="s">
        <v>35</v>
      </c>
      <c r="F32025" s="16">
        <v>1.25E-4</v>
      </c>
      <c r="G32025" s="10">
        <v>1.5E-5</v>
      </c>
      <c r="H32025" s="11"/>
      <c r="I32025" s="13">
        <v>8.3333333333333304</v>
      </c>
      <c r="J32025" s="10" t="s">
        <v>15</v>
      </c>
      <c r="K32025" s="10">
        <v>0</v>
      </c>
      <c r="L32025" s="10">
        <v>0.41666666666666702</v>
      </c>
      <c r="M32025" s="10" t="s">
        <v>399</v>
      </c>
      <c r="N32025" s="10" t="s">
        <v>42742</v>
      </c>
      <c r="O32025" s="10" t="s">
        <v>112</v>
      </c>
      <c r="P32025" s="10" t="s">
        <v>4727</v>
      </c>
      <c r="Q32025" s="10" t="s">
        <v>4728</v>
      </c>
      <c r="R32025" s="10" t="s">
        <v>42744</v>
      </c>
      <c r="S32025" s="10" t="s">
        <v>42745</v>
      </c>
      <c r="T32025" s="10" t="s">
        <v>42746</v>
      </c>
      <c r="U32025" s="10" t="s">
        <v>42743</v>
      </c>
      <c r="V32025" s="10" t="s">
        <v>42746</v>
      </c>
      <c r="W32025" s="10" t="s">
        <v>28</v>
      </c>
      <c r="X32025" s="10" t="s">
        <v>33</v>
      </c>
    </row>
    <row r="32026" spans="1:24" x14ac:dyDescent="0.25">
      <c r="A32026" s="10" t="s">
        <v>391</v>
      </c>
      <c r="B32026" s="10" t="s">
        <v>392</v>
      </c>
      <c r="C32026" s="10" t="s">
        <v>42743</v>
      </c>
      <c r="D32026" s="10" t="s">
        <v>91</v>
      </c>
      <c r="E32026" s="10" t="s">
        <v>92</v>
      </c>
      <c r="F32026" s="16">
        <v>1.1850000000000001E-3</v>
      </c>
      <c r="G32026" s="10" t="s">
        <v>78</v>
      </c>
      <c r="H32026" s="11"/>
      <c r="I32026" s="13" t="s">
        <v>78</v>
      </c>
      <c r="J32026" s="10" t="s">
        <v>78</v>
      </c>
      <c r="K32026" s="10">
        <v>0</v>
      </c>
      <c r="L32026" s="10">
        <v>5.9249999999999997E-5</v>
      </c>
      <c r="M32026" s="10" t="s">
        <v>399</v>
      </c>
      <c r="N32026" s="10" t="s">
        <v>42742</v>
      </c>
      <c r="O32026" s="10" t="s">
        <v>112</v>
      </c>
      <c r="P32026" s="10" t="s">
        <v>4727</v>
      </c>
      <c r="Q32026" s="10" t="s">
        <v>4728</v>
      </c>
      <c r="R32026" s="10" t="s">
        <v>42744</v>
      </c>
      <c r="S32026" s="10" t="s">
        <v>42745</v>
      </c>
      <c r="T32026" s="10" t="s">
        <v>42746</v>
      </c>
      <c r="U32026" s="10" t="s">
        <v>78</v>
      </c>
      <c r="V32026" s="10" t="s">
        <v>78</v>
      </c>
      <c r="W32026" s="10" t="s">
        <v>28</v>
      </c>
      <c r="X32026" s="10" t="s">
        <v>93</v>
      </c>
    </row>
    <row r="32027" spans="1:24" x14ac:dyDescent="0.25">
      <c r="A32027" s="10" t="s">
        <v>391</v>
      </c>
      <c r="B32027" s="10" t="s">
        <v>392</v>
      </c>
      <c r="C32027" s="10" t="s">
        <v>42743</v>
      </c>
      <c r="D32027" s="10" t="s">
        <v>3515</v>
      </c>
      <c r="E32027" s="10" t="s">
        <v>3516</v>
      </c>
      <c r="F32027" s="16">
        <v>1.65E-4</v>
      </c>
      <c r="G32027" s="10" t="s">
        <v>78</v>
      </c>
      <c r="H32027" s="11"/>
      <c r="I32027" s="13" t="s">
        <v>78</v>
      </c>
      <c r="J32027" s="10" t="s">
        <v>78</v>
      </c>
      <c r="K32027" s="10">
        <v>0</v>
      </c>
      <c r="L32027" s="10">
        <v>0</v>
      </c>
      <c r="M32027" s="10" t="s">
        <v>399</v>
      </c>
      <c r="N32027" s="10" t="s">
        <v>42742</v>
      </c>
      <c r="O32027" s="10" t="s">
        <v>112</v>
      </c>
      <c r="P32027" s="10" t="s">
        <v>4727</v>
      </c>
      <c r="Q32027" s="10" t="s">
        <v>4728</v>
      </c>
      <c r="R32027" s="10" t="s">
        <v>42744</v>
      </c>
      <c r="S32027" s="10" t="s">
        <v>42745</v>
      </c>
      <c r="T32027" s="10" t="s">
        <v>42746</v>
      </c>
      <c r="U32027" s="10" t="s">
        <v>78</v>
      </c>
      <c r="V32027" s="10" t="s">
        <v>78</v>
      </c>
      <c r="W32027" s="10" t="s">
        <v>28</v>
      </c>
      <c r="X32027" s="10" t="s">
        <v>28</v>
      </c>
    </row>
    <row r="32028" spans="1:24" x14ac:dyDescent="0.25">
      <c r="A32028" s="10" t="s">
        <v>391</v>
      </c>
      <c r="B32028" s="10" t="s">
        <v>392</v>
      </c>
      <c r="C32028" s="10" t="s">
        <v>42743</v>
      </c>
      <c r="D32028" s="10" t="s">
        <v>36</v>
      </c>
      <c r="E32028" s="10" t="s">
        <v>37</v>
      </c>
      <c r="F32028" s="16">
        <v>1.0250000000000001E-3</v>
      </c>
      <c r="G32028" s="10">
        <v>2.48E-3</v>
      </c>
      <c r="H32028" s="11"/>
      <c r="I32028" s="13">
        <v>0.41330645161290303</v>
      </c>
      <c r="J32028" s="10" t="s">
        <v>15</v>
      </c>
      <c r="K32028" s="10">
        <v>4.9200000000000001E-7</v>
      </c>
      <c r="L32028" s="10">
        <v>11.3888888888889</v>
      </c>
      <c r="M32028" s="10" t="s">
        <v>399</v>
      </c>
      <c r="N32028" s="10" t="s">
        <v>42742</v>
      </c>
      <c r="O32028" s="10" t="s">
        <v>112</v>
      </c>
      <c r="P32028" s="10" t="s">
        <v>4727</v>
      </c>
      <c r="Q32028" s="10" t="s">
        <v>4728</v>
      </c>
      <c r="R32028" s="10" t="s">
        <v>42744</v>
      </c>
      <c r="S32028" s="10" t="s">
        <v>42745</v>
      </c>
      <c r="T32028" s="10" t="s">
        <v>42746</v>
      </c>
      <c r="U32028" s="10" t="s">
        <v>42743</v>
      </c>
      <c r="V32028" s="10" t="s">
        <v>42746</v>
      </c>
      <c r="W32028" s="10" t="s">
        <v>39</v>
      </c>
      <c r="X32028" s="10" t="s">
        <v>40</v>
      </c>
    </row>
    <row r="32029" spans="1:24" x14ac:dyDescent="0.25">
      <c r="A32029" s="10" t="s">
        <v>391</v>
      </c>
      <c r="B32029" s="10" t="s">
        <v>392</v>
      </c>
      <c r="C32029" s="10" t="s">
        <v>42743</v>
      </c>
      <c r="D32029" s="10" t="s">
        <v>155</v>
      </c>
      <c r="E32029" s="10" t="s">
        <v>157</v>
      </c>
      <c r="F32029" s="16">
        <v>6.4000000000000005E-4</v>
      </c>
      <c r="G32029" s="10" t="s">
        <v>78</v>
      </c>
      <c r="H32029" s="11"/>
      <c r="I32029" s="13" t="s">
        <v>78</v>
      </c>
      <c r="J32029" s="10" t="s">
        <v>78</v>
      </c>
      <c r="K32029" s="10">
        <v>0</v>
      </c>
      <c r="L32029" s="10">
        <v>1.2799999999999999E-4</v>
      </c>
      <c r="M32029" s="10" t="s">
        <v>399</v>
      </c>
      <c r="N32029" s="10" t="s">
        <v>42742</v>
      </c>
      <c r="O32029" s="10" t="s">
        <v>112</v>
      </c>
      <c r="P32029" s="10" t="s">
        <v>4727</v>
      </c>
      <c r="Q32029" s="10" t="s">
        <v>4728</v>
      </c>
      <c r="R32029" s="10" t="s">
        <v>42744</v>
      </c>
      <c r="S32029" s="10" t="s">
        <v>42745</v>
      </c>
      <c r="T32029" s="10" t="s">
        <v>42746</v>
      </c>
      <c r="U32029" s="10" t="s">
        <v>78</v>
      </c>
      <c r="V32029" s="10" t="s">
        <v>78</v>
      </c>
      <c r="W32029" s="10" t="s">
        <v>28</v>
      </c>
      <c r="X32029" s="10" t="s">
        <v>161</v>
      </c>
    </row>
    <row r="32030" spans="1:24" x14ac:dyDescent="0.25">
      <c r="A32030" s="10" t="s">
        <v>391</v>
      </c>
      <c r="B32030" s="10" t="s">
        <v>392</v>
      </c>
      <c r="C32030" s="10" t="s">
        <v>42743</v>
      </c>
      <c r="D32030" s="10" t="s">
        <v>474</v>
      </c>
      <c r="E32030" s="10" t="s">
        <v>475</v>
      </c>
      <c r="F32030" s="16">
        <v>8.0000000000000007E-5</v>
      </c>
      <c r="G32030" s="10" t="s">
        <v>78</v>
      </c>
      <c r="H32030" s="11"/>
      <c r="I32030" s="13" t="s">
        <v>78</v>
      </c>
      <c r="J32030" s="10" t="s">
        <v>78</v>
      </c>
      <c r="K32030" s="10">
        <v>2.5600000000000001E-8</v>
      </c>
      <c r="L32030" s="10">
        <v>0</v>
      </c>
      <c r="M32030" s="10" t="s">
        <v>399</v>
      </c>
      <c r="N32030" s="10" t="s">
        <v>42742</v>
      </c>
      <c r="O32030" s="10" t="s">
        <v>112</v>
      </c>
      <c r="P32030" s="10" t="s">
        <v>4727</v>
      </c>
      <c r="Q32030" s="10" t="s">
        <v>4728</v>
      </c>
      <c r="R32030" s="10" t="s">
        <v>42744</v>
      </c>
      <c r="S32030" s="10" t="s">
        <v>42745</v>
      </c>
      <c r="T32030" s="10" t="s">
        <v>42746</v>
      </c>
      <c r="U32030" s="10" t="s">
        <v>78</v>
      </c>
      <c r="V32030" s="10" t="s">
        <v>78</v>
      </c>
      <c r="W32030" s="10" t="s">
        <v>476</v>
      </c>
      <c r="X32030" s="10" t="s">
        <v>28</v>
      </c>
    </row>
    <row r="32031" spans="1:24" x14ac:dyDescent="0.25">
      <c r="A32031" s="10" t="s">
        <v>391</v>
      </c>
      <c r="B32031" s="10" t="s">
        <v>392</v>
      </c>
      <c r="C32031" s="10" t="s">
        <v>42743</v>
      </c>
      <c r="D32031" s="10" t="s">
        <v>128</v>
      </c>
      <c r="E32031" s="10" t="s">
        <v>129</v>
      </c>
      <c r="F32031" s="16">
        <v>5.9000000000000003E-4</v>
      </c>
      <c r="G32031" s="10" t="s">
        <v>78</v>
      </c>
      <c r="H32031" s="11"/>
      <c r="I32031" s="13" t="s">
        <v>78</v>
      </c>
      <c r="J32031" s="10" t="s">
        <v>78</v>
      </c>
      <c r="K32031" s="10">
        <v>0</v>
      </c>
      <c r="L32031" s="10">
        <v>5.8999999999999999E-3</v>
      </c>
      <c r="M32031" s="10" t="s">
        <v>399</v>
      </c>
      <c r="N32031" s="10" t="s">
        <v>42742</v>
      </c>
      <c r="O32031" s="10" t="s">
        <v>112</v>
      </c>
      <c r="P32031" s="10" t="s">
        <v>4727</v>
      </c>
      <c r="Q32031" s="10" t="s">
        <v>4728</v>
      </c>
      <c r="R32031" s="10" t="s">
        <v>42744</v>
      </c>
      <c r="S32031" s="10" t="s">
        <v>42745</v>
      </c>
      <c r="T32031" s="10" t="s">
        <v>42746</v>
      </c>
      <c r="U32031" s="10" t="s">
        <v>78</v>
      </c>
      <c r="V32031" s="10" t="s">
        <v>78</v>
      </c>
      <c r="W32031" s="10" t="s">
        <v>28</v>
      </c>
      <c r="X32031" s="10" t="s">
        <v>130</v>
      </c>
    </row>
    <row r="32032" spans="1:24" x14ac:dyDescent="0.25">
      <c r="A32032" s="10" t="s">
        <v>371</v>
      </c>
      <c r="B32032" s="10" t="s">
        <v>15108</v>
      </c>
      <c r="C32032" s="10" t="s">
        <v>42748</v>
      </c>
      <c r="D32032" s="10" t="s">
        <v>98</v>
      </c>
      <c r="E32032" s="10" t="s">
        <v>100</v>
      </c>
      <c r="F32032" s="16">
        <v>0.1275</v>
      </c>
      <c r="G32032" s="10" t="s">
        <v>78</v>
      </c>
      <c r="H32032" s="11"/>
      <c r="I32032" s="13" t="s">
        <v>78</v>
      </c>
      <c r="J32032" s="10" t="s">
        <v>78</v>
      </c>
      <c r="K32032" s="10">
        <v>0</v>
      </c>
      <c r="L32032" s="10">
        <v>9.1071428571428594</v>
      </c>
      <c r="M32032" s="10" t="s">
        <v>39747</v>
      </c>
      <c r="N32032" s="10" t="s">
        <v>42747</v>
      </c>
      <c r="O32032" s="10" t="s">
        <v>643</v>
      </c>
      <c r="P32032" s="10" t="s">
        <v>4138</v>
      </c>
      <c r="Q32032" s="10" t="s">
        <v>4139</v>
      </c>
      <c r="R32032" s="10" t="s">
        <v>42749</v>
      </c>
      <c r="S32032" s="10" t="s">
        <v>42750</v>
      </c>
      <c r="T32032" s="10" t="s">
        <v>42751</v>
      </c>
      <c r="U32032" s="10" t="s">
        <v>78</v>
      </c>
      <c r="V32032" s="10" t="s">
        <v>78</v>
      </c>
      <c r="W32032" s="10" t="s">
        <v>28</v>
      </c>
      <c r="X32032" s="10" t="s">
        <v>107</v>
      </c>
    </row>
    <row r="32033" spans="1:24" x14ac:dyDescent="0.25">
      <c r="A32033" s="10" t="s">
        <v>371</v>
      </c>
      <c r="B32033" s="10" t="s">
        <v>15108</v>
      </c>
      <c r="C32033" s="10" t="s">
        <v>42748</v>
      </c>
      <c r="D32033" s="10" t="s">
        <v>2308</v>
      </c>
      <c r="E32033" s="10" t="s">
        <v>2309</v>
      </c>
      <c r="F32033" s="16">
        <v>4.5255000000000001</v>
      </c>
      <c r="G32033" s="10">
        <v>9.76</v>
      </c>
      <c r="H32033" s="11"/>
      <c r="I32033" s="13">
        <v>0.46367827868852501</v>
      </c>
      <c r="J32033" s="10" t="s">
        <v>379</v>
      </c>
      <c r="K32033" s="10">
        <v>1.1766300000000001E-6</v>
      </c>
      <c r="L32033" s="10">
        <v>113.1375</v>
      </c>
      <c r="M32033" s="10" t="s">
        <v>39747</v>
      </c>
      <c r="N32033" s="10" t="s">
        <v>42747</v>
      </c>
      <c r="O32033" s="10" t="s">
        <v>643</v>
      </c>
      <c r="P32033" s="10" t="s">
        <v>4138</v>
      </c>
      <c r="Q32033" s="10" t="s">
        <v>4139</v>
      </c>
      <c r="R32033" s="10" t="s">
        <v>42749</v>
      </c>
      <c r="S32033" s="10" t="s">
        <v>42750</v>
      </c>
      <c r="T32033" s="10" t="s">
        <v>42751</v>
      </c>
      <c r="U32033" s="10" t="s">
        <v>42748</v>
      </c>
      <c r="V32033" s="10" t="s">
        <v>42751</v>
      </c>
      <c r="W32033" s="10" t="s">
        <v>2310</v>
      </c>
      <c r="X32033" s="10" t="s">
        <v>583</v>
      </c>
    </row>
    <row r="32034" spans="1:24" x14ac:dyDescent="0.25">
      <c r="A32034" s="10" t="s">
        <v>371</v>
      </c>
      <c r="B32034" s="10" t="s">
        <v>15108</v>
      </c>
      <c r="C32034" s="10" t="s">
        <v>42748</v>
      </c>
      <c r="D32034" s="10" t="s">
        <v>155</v>
      </c>
      <c r="E32034" s="10" t="s">
        <v>157</v>
      </c>
      <c r="F32034" s="16">
        <v>0.1905</v>
      </c>
      <c r="G32034" s="10">
        <v>0.43</v>
      </c>
      <c r="H32034" s="11"/>
      <c r="I32034" s="13">
        <v>0.44302325581395402</v>
      </c>
      <c r="J32034" s="10" t="s">
        <v>379</v>
      </c>
      <c r="K32034" s="10">
        <v>0</v>
      </c>
      <c r="L32034" s="10">
        <v>3.8100000000000002E-2</v>
      </c>
      <c r="M32034" s="10" t="s">
        <v>39747</v>
      </c>
      <c r="N32034" s="10" t="s">
        <v>42747</v>
      </c>
      <c r="O32034" s="10" t="s">
        <v>643</v>
      </c>
      <c r="P32034" s="10" t="s">
        <v>4138</v>
      </c>
      <c r="Q32034" s="10" t="s">
        <v>4139</v>
      </c>
      <c r="R32034" s="10" t="s">
        <v>42749</v>
      </c>
      <c r="S32034" s="10" t="s">
        <v>42750</v>
      </c>
      <c r="T32034" s="10" t="s">
        <v>42751</v>
      </c>
      <c r="U32034" s="10" t="s">
        <v>42748</v>
      </c>
      <c r="V32034" s="10" t="s">
        <v>42751</v>
      </c>
      <c r="W32034" s="10" t="s">
        <v>28</v>
      </c>
      <c r="X32034" s="10" t="s">
        <v>161</v>
      </c>
    </row>
    <row r="32035" spans="1:24" x14ac:dyDescent="0.25">
      <c r="A32035" s="10" t="s">
        <v>371</v>
      </c>
      <c r="B32035" s="10" t="s">
        <v>569</v>
      </c>
      <c r="C32035" s="10" t="s">
        <v>42753</v>
      </c>
      <c r="D32035" s="10" t="s">
        <v>320</v>
      </c>
      <c r="E32035" s="10" t="s">
        <v>322</v>
      </c>
      <c r="F32035" s="16">
        <v>22.108499999999999</v>
      </c>
      <c r="G32035" s="10">
        <v>12.61</v>
      </c>
      <c r="H32035" s="11"/>
      <c r="I32035" s="13">
        <v>1.75325138778747</v>
      </c>
      <c r="J32035" s="10" t="s">
        <v>379</v>
      </c>
      <c r="K32035" s="10">
        <v>0</v>
      </c>
      <c r="L32035" s="10">
        <v>22.108499999999999</v>
      </c>
      <c r="M32035" s="10" t="s">
        <v>576</v>
      </c>
      <c r="N32035" s="10" t="s">
        <v>42752</v>
      </c>
      <c r="O32035" s="10" t="s">
        <v>546</v>
      </c>
      <c r="P32035" s="10" t="s">
        <v>547</v>
      </c>
      <c r="Q32035" s="10" t="s">
        <v>548</v>
      </c>
      <c r="R32035" s="10" t="s">
        <v>42754</v>
      </c>
      <c r="S32035" s="10" t="s">
        <v>7455</v>
      </c>
      <c r="T32035" s="10" t="s">
        <v>42755</v>
      </c>
      <c r="U32035" s="10" t="s">
        <v>42753</v>
      </c>
      <c r="V32035" s="10" t="s">
        <v>42755</v>
      </c>
      <c r="W32035" s="10" t="s">
        <v>28</v>
      </c>
      <c r="X32035" s="10" t="s">
        <v>255</v>
      </c>
    </row>
    <row r="32036" spans="1:24" x14ac:dyDescent="0.25">
      <c r="A32036" s="10" t="s">
        <v>371</v>
      </c>
      <c r="B32036" s="10" t="s">
        <v>2273</v>
      </c>
      <c r="C32036" s="10" t="s">
        <v>42757</v>
      </c>
      <c r="D32036" s="10" t="s">
        <v>88</v>
      </c>
      <c r="E32036" s="10" t="s">
        <v>89</v>
      </c>
      <c r="F32036" s="16">
        <v>51.723500000000001</v>
      </c>
      <c r="G32036" s="10">
        <v>56.05</v>
      </c>
      <c r="H32036" s="11"/>
      <c r="I32036" s="13">
        <v>0.92280999107939299</v>
      </c>
      <c r="J32036" s="10" t="s">
        <v>379</v>
      </c>
      <c r="K32036" s="10">
        <v>0</v>
      </c>
      <c r="L32036" s="10">
        <v>2586.1750000000002</v>
      </c>
      <c r="M32036" s="10" t="s">
        <v>2278</v>
      </c>
      <c r="N32036" s="10" t="s">
        <v>42756</v>
      </c>
      <c r="O32036" s="10" t="s">
        <v>880</v>
      </c>
      <c r="P32036" s="10" t="s">
        <v>20617</v>
      </c>
      <c r="Q32036" s="10" t="s">
        <v>20618</v>
      </c>
      <c r="R32036" s="10" t="s">
        <v>42758</v>
      </c>
      <c r="S32036" s="10" t="s">
        <v>42759</v>
      </c>
      <c r="T32036" s="10" t="s">
        <v>42760</v>
      </c>
      <c r="U32036" s="10" t="s">
        <v>42757</v>
      </c>
      <c r="V32036" s="10" t="s">
        <v>42760</v>
      </c>
      <c r="W32036" s="10" t="s">
        <v>28</v>
      </c>
      <c r="X32036" s="10" t="s">
        <v>90</v>
      </c>
    </row>
    <row r="32037" spans="1:24" x14ac:dyDescent="0.25">
      <c r="A32037" s="10" t="s">
        <v>371</v>
      </c>
      <c r="B32037" s="10" t="s">
        <v>2273</v>
      </c>
      <c r="C32037" s="10" t="s">
        <v>42757</v>
      </c>
      <c r="D32037" s="10" t="s">
        <v>25</v>
      </c>
      <c r="E32037" s="10" t="s">
        <v>26</v>
      </c>
      <c r="F32037" s="16">
        <v>0.06</v>
      </c>
      <c r="G32037" s="10">
        <v>0.03</v>
      </c>
      <c r="H32037" s="11"/>
      <c r="I32037" s="13">
        <v>2</v>
      </c>
      <c r="J32037" s="10" t="s">
        <v>379</v>
      </c>
      <c r="K32037" s="10">
        <v>0</v>
      </c>
      <c r="L32037" s="10">
        <v>400</v>
      </c>
      <c r="M32037" s="10" t="s">
        <v>2278</v>
      </c>
      <c r="N32037" s="10" t="s">
        <v>42756</v>
      </c>
      <c r="O32037" s="10" t="s">
        <v>880</v>
      </c>
      <c r="P32037" s="10" t="s">
        <v>20617</v>
      </c>
      <c r="Q32037" s="10" t="s">
        <v>20618</v>
      </c>
      <c r="R32037" s="10" t="s">
        <v>42758</v>
      </c>
      <c r="S32037" s="10" t="s">
        <v>42759</v>
      </c>
      <c r="T32037" s="10" t="s">
        <v>42760</v>
      </c>
      <c r="U32037" s="10" t="s">
        <v>42757</v>
      </c>
      <c r="V32037" s="10" t="s">
        <v>42760</v>
      </c>
      <c r="W32037" s="10" t="s">
        <v>28</v>
      </c>
      <c r="X32037" s="10" t="s">
        <v>29</v>
      </c>
    </row>
    <row r="32038" spans="1:24" x14ac:dyDescent="0.25">
      <c r="A32038" s="10" t="s">
        <v>371</v>
      </c>
      <c r="B32038" s="10" t="s">
        <v>622</v>
      </c>
      <c r="C32038" s="10" t="s">
        <v>42762</v>
      </c>
      <c r="D32038" s="10" t="s">
        <v>76</v>
      </c>
      <c r="E32038" s="10" t="s">
        <v>77</v>
      </c>
      <c r="F32038" s="16">
        <v>0</v>
      </c>
      <c r="G32038" s="10" t="s">
        <v>78</v>
      </c>
      <c r="H32038" s="11"/>
      <c r="I32038" s="13" t="s">
        <v>78</v>
      </c>
      <c r="J32038" s="10" t="s">
        <v>78</v>
      </c>
      <c r="K32038" s="10">
        <v>0</v>
      </c>
      <c r="L32038" s="10">
        <v>0</v>
      </c>
      <c r="M32038" s="10" t="s">
        <v>629</v>
      </c>
      <c r="N32038" s="10" t="s">
        <v>42761</v>
      </c>
      <c r="O32038" s="10" t="s">
        <v>1464</v>
      </c>
      <c r="P32038" s="10" t="s">
        <v>51</v>
      </c>
      <c r="Q32038" s="10" t="s">
        <v>52</v>
      </c>
      <c r="R32038" s="10" t="s">
        <v>42763</v>
      </c>
      <c r="S32038" s="10" t="s">
        <v>2383</v>
      </c>
      <c r="T32038" s="10" t="s">
        <v>42764</v>
      </c>
      <c r="U32038" s="10" t="s">
        <v>78</v>
      </c>
      <c r="V32038" s="10" t="s">
        <v>78</v>
      </c>
      <c r="W32038" s="10" t="s">
        <v>28</v>
      </c>
      <c r="X32038" s="10" t="s">
        <v>28</v>
      </c>
    </row>
    <row r="32039" spans="1:24" x14ac:dyDescent="0.25">
      <c r="A32039" s="10" t="s">
        <v>371</v>
      </c>
      <c r="B32039" s="10" t="s">
        <v>622</v>
      </c>
      <c r="C32039" s="10" t="s">
        <v>42762</v>
      </c>
      <c r="D32039" s="10" t="s">
        <v>195</v>
      </c>
      <c r="E32039" s="10" t="s">
        <v>197</v>
      </c>
      <c r="F32039" s="16">
        <v>2.4</v>
      </c>
      <c r="G32039" s="10">
        <v>2.0699999999999998</v>
      </c>
      <c r="H32039" s="11"/>
      <c r="I32039" s="13">
        <v>1.1594202898550701</v>
      </c>
      <c r="J32039" s="10" t="s">
        <v>379</v>
      </c>
      <c r="K32039" s="10">
        <v>0</v>
      </c>
      <c r="L32039" s="10">
        <v>16000</v>
      </c>
      <c r="M32039" s="10" t="s">
        <v>629</v>
      </c>
      <c r="N32039" s="10" t="s">
        <v>42761</v>
      </c>
      <c r="O32039" s="10" t="s">
        <v>1464</v>
      </c>
      <c r="P32039" s="10" t="s">
        <v>51</v>
      </c>
      <c r="Q32039" s="10" t="s">
        <v>52</v>
      </c>
      <c r="R32039" s="10" t="s">
        <v>42763</v>
      </c>
      <c r="S32039" s="10" t="s">
        <v>2383</v>
      </c>
      <c r="T32039" s="10" t="s">
        <v>42764</v>
      </c>
      <c r="U32039" s="10" t="s">
        <v>42762</v>
      </c>
      <c r="V32039" s="10" t="s">
        <v>42764</v>
      </c>
      <c r="W32039" s="10" t="s">
        <v>28</v>
      </c>
      <c r="X32039" s="10" t="s">
        <v>29</v>
      </c>
    </row>
    <row r="32040" spans="1:24" x14ac:dyDescent="0.25">
      <c r="A32040" s="10" t="s">
        <v>371</v>
      </c>
      <c r="B32040" s="10" t="s">
        <v>622</v>
      </c>
      <c r="C32040" s="10" t="s">
        <v>42762</v>
      </c>
      <c r="D32040" s="10" t="s">
        <v>88</v>
      </c>
      <c r="E32040" s="10" t="s">
        <v>89</v>
      </c>
      <c r="F32040" s="16">
        <v>4.05</v>
      </c>
      <c r="G32040" s="10">
        <v>0.92</v>
      </c>
      <c r="H32040" s="11"/>
      <c r="I32040" s="13">
        <v>4.4021739130434803</v>
      </c>
      <c r="J32040" s="10" t="s">
        <v>379</v>
      </c>
      <c r="K32040" s="10">
        <v>0</v>
      </c>
      <c r="L32040" s="10">
        <v>202.5</v>
      </c>
      <c r="M32040" s="10" t="s">
        <v>629</v>
      </c>
      <c r="N32040" s="10" t="s">
        <v>42761</v>
      </c>
      <c r="O32040" s="10" t="s">
        <v>1464</v>
      </c>
      <c r="P32040" s="10" t="s">
        <v>51</v>
      </c>
      <c r="Q32040" s="10" t="s">
        <v>52</v>
      </c>
      <c r="R32040" s="10" t="s">
        <v>42763</v>
      </c>
      <c r="S32040" s="10" t="s">
        <v>2383</v>
      </c>
      <c r="T32040" s="10" t="s">
        <v>42764</v>
      </c>
      <c r="U32040" s="10" t="s">
        <v>42762</v>
      </c>
      <c r="V32040" s="10" t="s">
        <v>42764</v>
      </c>
      <c r="W32040" s="10" t="s">
        <v>28</v>
      </c>
      <c r="X32040" s="10" t="s">
        <v>90</v>
      </c>
    </row>
    <row r="32041" spans="1:24" x14ac:dyDescent="0.25">
      <c r="A32041" s="10" t="s">
        <v>371</v>
      </c>
      <c r="B32041" s="10" t="s">
        <v>622</v>
      </c>
      <c r="C32041" s="10" t="s">
        <v>42762</v>
      </c>
      <c r="D32041" s="10" t="s">
        <v>94</v>
      </c>
      <c r="E32041" s="10" t="s">
        <v>95</v>
      </c>
      <c r="F32041" s="16">
        <v>0.5</v>
      </c>
      <c r="G32041" s="10">
        <v>0.1</v>
      </c>
      <c r="H32041" s="11"/>
      <c r="I32041" s="13">
        <v>5</v>
      </c>
      <c r="J32041" s="10" t="s">
        <v>379</v>
      </c>
      <c r="K32041" s="10">
        <v>0</v>
      </c>
      <c r="L32041" s="10">
        <v>2.5</v>
      </c>
      <c r="M32041" s="10" t="s">
        <v>629</v>
      </c>
      <c r="N32041" s="10" t="s">
        <v>42761</v>
      </c>
      <c r="O32041" s="10" t="s">
        <v>1464</v>
      </c>
      <c r="P32041" s="10" t="s">
        <v>51</v>
      </c>
      <c r="Q32041" s="10" t="s">
        <v>52</v>
      </c>
      <c r="R32041" s="10" t="s">
        <v>42763</v>
      </c>
      <c r="S32041" s="10" t="s">
        <v>2383</v>
      </c>
      <c r="T32041" s="10" t="s">
        <v>42764</v>
      </c>
      <c r="U32041" s="10" t="s">
        <v>42762</v>
      </c>
      <c r="V32041" s="10" t="s">
        <v>42764</v>
      </c>
      <c r="W32041" s="10" t="s">
        <v>28</v>
      </c>
      <c r="X32041" s="10" t="s">
        <v>96</v>
      </c>
    </row>
    <row r="32042" spans="1:24" x14ac:dyDescent="0.25">
      <c r="A32042" s="10" t="s">
        <v>371</v>
      </c>
      <c r="B32042" s="10" t="s">
        <v>622</v>
      </c>
      <c r="C32042" s="10" t="s">
        <v>42762</v>
      </c>
      <c r="D32042" s="10" t="s">
        <v>568</v>
      </c>
      <c r="E32042" s="10" t="s">
        <v>571</v>
      </c>
      <c r="F32042" s="16">
        <v>4.6500000000000004</v>
      </c>
      <c r="G32042" s="10">
        <v>0.32</v>
      </c>
      <c r="H32042" s="11"/>
      <c r="I32042" s="13">
        <v>14.53125</v>
      </c>
      <c r="J32042" s="10" t="s">
        <v>379</v>
      </c>
      <c r="K32042" s="10">
        <v>0</v>
      </c>
      <c r="L32042" s="10">
        <v>232.5</v>
      </c>
      <c r="M32042" s="10" t="s">
        <v>629</v>
      </c>
      <c r="N32042" s="10" t="s">
        <v>42761</v>
      </c>
      <c r="O32042" s="10" t="s">
        <v>1464</v>
      </c>
      <c r="P32042" s="10" t="s">
        <v>51</v>
      </c>
      <c r="Q32042" s="10" t="s">
        <v>52</v>
      </c>
      <c r="R32042" s="10" t="s">
        <v>42763</v>
      </c>
      <c r="S32042" s="10" t="s">
        <v>2383</v>
      </c>
      <c r="T32042" s="10" t="s">
        <v>42764</v>
      </c>
      <c r="U32042" s="10" t="s">
        <v>42762</v>
      </c>
      <c r="V32042" s="10" t="s">
        <v>42764</v>
      </c>
      <c r="W32042" s="10" t="s">
        <v>28</v>
      </c>
      <c r="X32042" s="10" t="s">
        <v>90</v>
      </c>
    </row>
    <row r="32043" spans="1:24" x14ac:dyDescent="0.25">
      <c r="A32043" s="10" t="s">
        <v>371</v>
      </c>
      <c r="B32043" s="10" t="s">
        <v>622</v>
      </c>
      <c r="C32043" s="10" t="s">
        <v>42762</v>
      </c>
      <c r="D32043" s="10" t="s">
        <v>963</v>
      </c>
      <c r="E32043" s="10" t="s">
        <v>964</v>
      </c>
      <c r="F32043" s="16">
        <v>2.4500000000000002</v>
      </c>
      <c r="G32043" s="10">
        <v>0.1</v>
      </c>
      <c r="H32043" s="11"/>
      <c r="I32043" s="13">
        <v>24.5</v>
      </c>
      <c r="J32043" s="10" t="s">
        <v>15</v>
      </c>
      <c r="K32043" s="10">
        <v>9.0650000000000005E-6</v>
      </c>
      <c r="L32043" s="10">
        <v>81.6666666666667</v>
      </c>
      <c r="M32043" s="10" t="s">
        <v>629</v>
      </c>
      <c r="N32043" s="10" t="s">
        <v>42761</v>
      </c>
      <c r="O32043" s="10" t="s">
        <v>1464</v>
      </c>
      <c r="P32043" s="10" t="s">
        <v>51</v>
      </c>
      <c r="Q32043" s="10" t="s">
        <v>52</v>
      </c>
      <c r="R32043" s="10" t="s">
        <v>42763</v>
      </c>
      <c r="S32043" s="10" t="s">
        <v>2383</v>
      </c>
      <c r="T32043" s="10" t="s">
        <v>42764</v>
      </c>
      <c r="U32043" s="10" t="s">
        <v>42762</v>
      </c>
      <c r="V32043" s="10" t="s">
        <v>42764</v>
      </c>
      <c r="W32043" s="10" t="s">
        <v>965</v>
      </c>
      <c r="X32043" s="10" t="s">
        <v>144</v>
      </c>
    </row>
    <row r="32044" spans="1:24" x14ac:dyDescent="0.25">
      <c r="A32044" s="10" t="s">
        <v>371</v>
      </c>
      <c r="B32044" s="10" t="s">
        <v>622</v>
      </c>
      <c r="C32044" s="10" t="s">
        <v>42762</v>
      </c>
      <c r="D32044" s="10" t="s">
        <v>320</v>
      </c>
      <c r="E32044" s="10" t="s">
        <v>322</v>
      </c>
      <c r="F32044" s="16">
        <v>11.9</v>
      </c>
      <c r="G32044" s="10">
        <v>0.87</v>
      </c>
      <c r="H32044" s="11"/>
      <c r="I32044" s="13">
        <v>13.678160919540201</v>
      </c>
      <c r="J32044" s="10" t="s">
        <v>379</v>
      </c>
      <c r="K32044" s="10">
        <v>0</v>
      </c>
      <c r="L32044" s="10">
        <v>11.9</v>
      </c>
      <c r="M32044" s="10" t="s">
        <v>629</v>
      </c>
      <c r="N32044" s="10" t="s">
        <v>42761</v>
      </c>
      <c r="O32044" s="10" t="s">
        <v>1464</v>
      </c>
      <c r="P32044" s="10" t="s">
        <v>51</v>
      </c>
      <c r="Q32044" s="10" t="s">
        <v>52</v>
      </c>
      <c r="R32044" s="10" t="s">
        <v>42763</v>
      </c>
      <c r="S32044" s="10" t="s">
        <v>2383</v>
      </c>
      <c r="T32044" s="10" t="s">
        <v>42764</v>
      </c>
      <c r="U32044" s="10" t="s">
        <v>42762</v>
      </c>
      <c r="V32044" s="10" t="s">
        <v>42764</v>
      </c>
      <c r="W32044" s="10" t="s">
        <v>28</v>
      </c>
      <c r="X32044" s="10" t="s">
        <v>255</v>
      </c>
    </row>
    <row r="32045" spans="1:24" x14ac:dyDescent="0.25">
      <c r="A32045" s="10" t="s">
        <v>371</v>
      </c>
      <c r="B32045" s="10" t="s">
        <v>622</v>
      </c>
      <c r="C32045" s="10" t="s">
        <v>42762</v>
      </c>
      <c r="D32045" s="10" t="s">
        <v>155</v>
      </c>
      <c r="E32045" s="10" t="s">
        <v>157</v>
      </c>
      <c r="F32045" s="16">
        <v>6</v>
      </c>
      <c r="G32045" s="10">
        <v>1.36</v>
      </c>
      <c r="H32045" s="11"/>
      <c r="I32045" s="13">
        <v>4.4117647058823497</v>
      </c>
      <c r="J32045" s="10" t="s">
        <v>379</v>
      </c>
      <c r="K32045" s="10">
        <v>0</v>
      </c>
      <c r="L32045" s="10">
        <v>1.2</v>
      </c>
      <c r="M32045" s="10" t="s">
        <v>629</v>
      </c>
      <c r="N32045" s="10" t="s">
        <v>42761</v>
      </c>
      <c r="O32045" s="10" t="s">
        <v>1464</v>
      </c>
      <c r="P32045" s="10" t="s">
        <v>51</v>
      </c>
      <c r="Q32045" s="10" t="s">
        <v>52</v>
      </c>
      <c r="R32045" s="10" t="s">
        <v>42763</v>
      </c>
      <c r="S32045" s="10" t="s">
        <v>2383</v>
      </c>
      <c r="T32045" s="10" t="s">
        <v>42764</v>
      </c>
      <c r="U32045" s="10" t="s">
        <v>42762</v>
      </c>
      <c r="V32045" s="10" t="s">
        <v>42764</v>
      </c>
      <c r="W32045" s="10" t="s">
        <v>28</v>
      </c>
      <c r="X32045" s="10" t="s">
        <v>161</v>
      </c>
    </row>
    <row r="32046" spans="1:24" x14ac:dyDescent="0.25">
      <c r="A32046" s="10" t="s">
        <v>371</v>
      </c>
      <c r="B32046" s="10" t="s">
        <v>622</v>
      </c>
      <c r="C32046" s="10" t="s">
        <v>42766</v>
      </c>
      <c r="D32046" s="10" t="s">
        <v>76</v>
      </c>
      <c r="E32046" s="10" t="s">
        <v>77</v>
      </c>
      <c r="F32046" s="16">
        <v>124.366</v>
      </c>
      <c r="G32046" s="10">
        <v>63.3668215</v>
      </c>
      <c r="H32046" s="11"/>
      <c r="I32046" s="13">
        <v>1.9626359198086001</v>
      </c>
      <c r="J32046" s="10" t="s">
        <v>379</v>
      </c>
      <c r="K32046" s="10">
        <v>0</v>
      </c>
      <c r="L32046" s="10">
        <v>0</v>
      </c>
      <c r="M32046" s="10" t="s">
        <v>629</v>
      </c>
      <c r="N32046" s="10" t="s">
        <v>42765</v>
      </c>
      <c r="O32046" s="10" t="s">
        <v>2533</v>
      </c>
      <c r="P32046" s="10" t="s">
        <v>2534</v>
      </c>
      <c r="Q32046" s="10" t="s">
        <v>2535</v>
      </c>
      <c r="R32046" s="10" t="s">
        <v>42767</v>
      </c>
      <c r="S32046" s="10" t="s">
        <v>2383</v>
      </c>
      <c r="T32046" s="10" t="s">
        <v>42768</v>
      </c>
      <c r="U32046" s="10" t="s">
        <v>42766</v>
      </c>
      <c r="V32046" s="10" t="s">
        <v>42768</v>
      </c>
      <c r="W32046" s="10" t="s">
        <v>28</v>
      </c>
      <c r="X32046" s="10" t="s">
        <v>28</v>
      </c>
    </row>
    <row r="32047" spans="1:24" x14ac:dyDescent="0.25">
      <c r="A32047" s="10" t="s">
        <v>371</v>
      </c>
      <c r="B32047" s="10" t="s">
        <v>622</v>
      </c>
      <c r="C32047" s="10" t="s">
        <v>42766</v>
      </c>
      <c r="D32047" s="10" t="s">
        <v>91</v>
      </c>
      <c r="E32047" s="10" t="s">
        <v>92</v>
      </c>
      <c r="F32047" s="16">
        <v>17.335000000000001</v>
      </c>
      <c r="G32047" s="10" t="s">
        <v>78</v>
      </c>
      <c r="H32047" s="11"/>
      <c r="I32047" s="13" t="s">
        <v>78</v>
      </c>
      <c r="J32047" s="10" t="s">
        <v>78</v>
      </c>
      <c r="K32047" s="10">
        <v>0</v>
      </c>
      <c r="L32047" s="10">
        <v>0.86675000000000002</v>
      </c>
      <c r="M32047" s="10" t="s">
        <v>629</v>
      </c>
      <c r="N32047" s="10" t="s">
        <v>42765</v>
      </c>
      <c r="O32047" s="10" t="s">
        <v>2533</v>
      </c>
      <c r="P32047" s="10" t="s">
        <v>2534</v>
      </c>
      <c r="Q32047" s="10" t="s">
        <v>2535</v>
      </c>
      <c r="R32047" s="10" t="s">
        <v>42767</v>
      </c>
      <c r="S32047" s="10" t="s">
        <v>2383</v>
      </c>
      <c r="T32047" s="10" t="s">
        <v>42768</v>
      </c>
      <c r="U32047" s="10" t="s">
        <v>78</v>
      </c>
      <c r="V32047" s="10" t="s">
        <v>78</v>
      </c>
      <c r="W32047" s="10" t="s">
        <v>28</v>
      </c>
      <c r="X32047" s="10" t="s">
        <v>93</v>
      </c>
    </row>
    <row r="32048" spans="1:24" x14ac:dyDescent="0.25">
      <c r="A32048" s="10" t="s">
        <v>371</v>
      </c>
      <c r="B32048" s="10" t="s">
        <v>622</v>
      </c>
      <c r="C32048" s="10" t="s">
        <v>42766</v>
      </c>
      <c r="D32048" s="10" t="s">
        <v>36</v>
      </c>
      <c r="E32048" s="10" t="s">
        <v>37</v>
      </c>
      <c r="F32048" s="16">
        <v>0.1275</v>
      </c>
      <c r="G32048" s="10">
        <v>9.4083100000000005E-4</v>
      </c>
      <c r="H32048" s="11"/>
      <c r="I32048" s="13">
        <v>135.51849375711501</v>
      </c>
      <c r="J32048" s="10" t="s">
        <v>1998</v>
      </c>
      <c r="K32048" s="10">
        <v>6.1199999999999997E-5</v>
      </c>
      <c r="L32048" s="10">
        <v>1416.6666666666699</v>
      </c>
      <c r="M32048" s="10" t="s">
        <v>629</v>
      </c>
      <c r="N32048" s="10" t="s">
        <v>42765</v>
      </c>
      <c r="O32048" s="10" t="s">
        <v>2533</v>
      </c>
      <c r="P32048" s="10" t="s">
        <v>2534</v>
      </c>
      <c r="Q32048" s="10" t="s">
        <v>2535</v>
      </c>
      <c r="R32048" s="10" t="s">
        <v>42767</v>
      </c>
      <c r="S32048" s="10" t="s">
        <v>2383</v>
      </c>
      <c r="T32048" s="10" t="s">
        <v>42768</v>
      </c>
      <c r="U32048" s="10" t="s">
        <v>42766</v>
      </c>
      <c r="V32048" s="10" t="s">
        <v>42768</v>
      </c>
      <c r="W32048" s="10" t="s">
        <v>39</v>
      </c>
      <c r="X32048" s="10" t="s">
        <v>40</v>
      </c>
    </row>
    <row r="32049" spans="1:24" x14ac:dyDescent="0.25">
      <c r="A32049" s="10" t="s">
        <v>371</v>
      </c>
      <c r="B32049" s="10" t="s">
        <v>622</v>
      </c>
      <c r="C32049" s="10" t="s">
        <v>42770</v>
      </c>
      <c r="D32049" s="10" t="s">
        <v>674</v>
      </c>
      <c r="E32049" s="10" t="s">
        <v>676</v>
      </c>
      <c r="F32049" s="16">
        <v>0.97350000000000003</v>
      </c>
      <c r="G32049" s="10">
        <v>0.54</v>
      </c>
      <c r="H32049" s="11" t="s">
        <v>42844</v>
      </c>
      <c r="I32049" s="13">
        <v>1.80277777777778</v>
      </c>
      <c r="J32049" s="10" t="s">
        <v>379</v>
      </c>
      <c r="K32049" s="10">
        <v>2.9204999999999999E-5</v>
      </c>
      <c r="L32049" s="10">
        <v>486.75</v>
      </c>
      <c r="M32049" s="10" t="s">
        <v>629</v>
      </c>
      <c r="N32049" s="10" t="s">
        <v>42769</v>
      </c>
      <c r="O32049" s="10" t="s">
        <v>832</v>
      </c>
      <c r="P32049" s="10" t="s">
        <v>833</v>
      </c>
      <c r="Q32049" s="10" t="s">
        <v>15832</v>
      </c>
      <c r="R32049" s="10" t="s">
        <v>42771</v>
      </c>
      <c r="S32049" s="10" t="s">
        <v>2383</v>
      </c>
      <c r="T32049" s="10" t="s">
        <v>42772</v>
      </c>
      <c r="U32049" s="10" t="s">
        <v>42770</v>
      </c>
      <c r="V32049" s="10" t="s">
        <v>42772</v>
      </c>
      <c r="W32049" s="10" t="s">
        <v>680</v>
      </c>
      <c r="X32049" s="10" t="s">
        <v>369</v>
      </c>
    </row>
    <row r="32050" spans="1:24" x14ac:dyDescent="0.25">
      <c r="A32050" s="10" t="s">
        <v>371</v>
      </c>
      <c r="B32050" s="10" t="s">
        <v>622</v>
      </c>
      <c r="C32050" s="10" t="s">
        <v>42770</v>
      </c>
      <c r="D32050" s="10" t="s">
        <v>76</v>
      </c>
      <c r="E32050" s="10" t="s">
        <v>77</v>
      </c>
      <c r="F32050" s="16">
        <v>14.903499999999999</v>
      </c>
      <c r="G32050" s="10">
        <v>14.481</v>
      </c>
      <c r="H32050" s="11"/>
      <c r="I32050" s="13">
        <v>1.0291761618672699</v>
      </c>
      <c r="J32050" s="10" t="s">
        <v>379</v>
      </c>
      <c r="K32050" s="10">
        <v>0</v>
      </c>
      <c r="L32050" s="10">
        <v>0</v>
      </c>
      <c r="M32050" s="10" t="s">
        <v>629</v>
      </c>
      <c r="N32050" s="10" t="s">
        <v>42769</v>
      </c>
      <c r="O32050" s="10" t="s">
        <v>832</v>
      </c>
      <c r="P32050" s="10" t="s">
        <v>833</v>
      </c>
      <c r="Q32050" s="10" t="s">
        <v>15832</v>
      </c>
      <c r="R32050" s="10" t="s">
        <v>42771</v>
      </c>
      <c r="S32050" s="10" t="s">
        <v>2383</v>
      </c>
      <c r="T32050" s="10" t="s">
        <v>42772</v>
      </c>
      <c r="U32050" s="10" t="s">
        <v>42770</v>
      </c>
      <c r="V32050" s="10" t="s">
        <v>42772</v>
      </c>
      <c r="W32050" s="10" t="s">
        <v>28</v>
      </c>
      <c r="X32050" s="10" t="s">
        <v>28</v>
      </c>
    </row>
    <row r="32051" spans="1:24" x14ac:dyDescent="0.25">
      <c r="A32051" s="10" t="s">
        <v>371</v>
      </c>
      <c r="B32051" s="10" t="s">
        <v>622</v>
      </c>
      <c r="C32051" s="10" t="s">
        <v>42770</v>
      </c>
      <c r="D32051" s="10" t="s">
        <v>681</v>
      </c>
      <c r="E32051" s="10" t="s">
        <v>682</v>
      </c>
      <c r="F32051" s="16">
        <v>5.6609999999999996</v>
      </c>
      <c r="G32051" s="10">
        <v>3.72</v>
      </c>
      <c r="H32051" s="11" t="s">
        <v>42844</v>
      </c>
      <c r="I32051" s="13">
        <v>1.5217741935483899</v>
      </c>
      <c r="J32051" s="10" t="s">
        <v>379</v>
      </c>
      <c r="K32051" s="10">
        <v>4.4155800000000002E-5</v>
      </c>
      <c r="L32051" s="10">
        <v>188.7</v>
      </c>
      <c r="M32051" s="10" t="s">
        <v>629</v>
      </c>
      <c r="N32051" s="10" t="s">
        <v>42769</v>
      </c>
      <c r="O32051" s="10" t="s">
        <v>832</v>
      </c>
      <c r="P32051" s="10" t="s">
        <v>833</v>
      </c>
      <c r="Q32051" s="10" t="s">
        <v>15832</v>
      </c>
      <c r="R32051" s="10" t="s">
        <v>42771</v>
      </c>
      <c r="S32051" s="10" t="s">
        <v>2383</v>
      </c>
      <c r="T32051" s="10" t="s">
        <v>42772</v>
      </c>
      <c r="U32051" s="10" t="s">
        <v>42770</v>
      </c>
      <c r="V32051" s="10" t="s">
        <v>42772</v>
      </c>
      <c r="W32051" s="10" t="s">
        <v>683</v>
      </c>
      <c r="X32051" s="10" t="s">
        <v>144</v>
      </c>
    </row>
    <row r="32052" spans="1:24" x14ac:dyDescent="0.25">
      <c r="A32052" s="10" t="s">
        <v>371</v>
      </c>
      <c r="B32052" s="10" t="s">
        <v>622</v>
      </c>
      <c r="C32052" s="10" t="s">
        <v>42770</v>
      </c>
      <c r="D32052" s="10" t="s">
        <v>810</v>
      </c>
      <c r="E32052" s="10" t="s">
        <v>811</v>
      </c>
      <c r="F32052" s="16">
        <v>6.1449999999999998E-2</v>
      </c>
      <c r="G32052" s="10">
        <v>0.71</v>
      </c>
      <c r="H32052" s="11"/>
      <c r="I32052" s="13">
        <v>8.65492957746479E-2</v>
      </c>
      <c r="J32052" s="10" t="s">
        <v>379</v>
      </c>
      <c r="K32052" s="10">
        <v>0</v>
      </c>
      <c r="L32052" s="10">
        <v>0</v>
      </c>
      <c r="M32052" s="10" t="s">
        <v>629</v>
      </c>
      <c r="N32052" s="10" t="s">
        <v>42769</v>
      </c>
      <c r="O32052" s="10" t="s">
        <v>832</v>
      </c>
      <c r="P32052" s="10" t="s">
        <v>833</v>
      </c>
      <c r="Q32052" s="10" t="s">
        <v>15832</v>
      </c>
      <c r="R32052" s="10" t="s">
        <v>42771</v>
      </c>
      <c r="S32052" s="10" t="s">
        <v>2383</v>
      </c>
      <c r="T32052" s="10" t="s">
        <v>42772</v>
      </c>
      <c r="U32052" s="10" t="s">
        <v>42770</v>
      </c>
      <c r="V32052" s="10" t="s">
        <v>42772</v>
      </c>
      <c r="W32052" s="10" t="s">
        <v>28</v>
      </c>
      <c r="X32052" s="10" t="s">
        <v>28</v>
      </c>
    </row>
    <row r="32053" spans="1:24" x14ac:dyDescent="0.25">
      <c r="A32053" s="10" t="s">
        <v>371</v>
      </c>
      <c r="B32053" s="10" t="s">
        <v>622</v>
      </c>
      <c r="C32053" s="10" t="s">
        <v>42770</v>
      </c>
      <c r="D32053" s="10" t="s">
        <v>46</v>
      </c>
      <c r="E32053" s="10" t="s">
        <v>49</v>
      </c>
      <c r="F32053" s="16">
        <v>1.1691</v>
      </c>
      <c r="G32053" s="10">
        <v>0.26</v>
      </c>
      <c r="H32053" s="11"/>
      <c r="I32053" s="13">
        <v>4.49653846153846</v>
      </c>
      <c r="J32053" s="10" t="s">
        <v>379</v>
      </c>
      <c r="K32053" s="10">
        <v>0</v>
      </c>
      <c r="L32053" s="10">
        <v>7.1723926380368104</v>
      </c>
      <c r="M32053" s="10" t="s">
        <v>629</v>
      </c>
      <c r="N32053" s="10" t="s">
        <v>42769</v>
      </c>
      <c r="O32053" s="10" t="s">
        <v>832</v>
      </c>
      <c r="P32053" s="10" t="s">
        <v>833</v>
      </c>
      <c r="Q32053" s="10" t="s">
        <v>15832</v>
      </c>
      <c r="R32053" s="10" t="s">
        <v>42771</v>
      </c>
      <c r="S32053" s="10" t="s">
        <v>2383</v>
      </c>
      <c r="T32053" s="10" t="s">
        <v>42772</v>
      </c>
      <c r="U32053" s="10" t="s">
        <v>42770</v>
      </c>
      <c r="V32053" s="10" t="s">
        <v>42772</v>
      </c>
      <c r="W32053" s="10" t="s">
        <v>28</v>
      </c>
      <c r="X32053" s="10" t="s">
        <v>56</v>
      </c>
    </row>
    <row r="32054" spans="1:24" x14ac:dyDescent="0.25">
      <c r="A32054" s="10" t="s">
        <v>371</v>
      </c>
      <c r="B32054" s="10" t="s">
        <v>622</v>
      </c>
      <c r="C32054" s="10" t="s">
        <v>42770</v>
      </c>
      <c r="D32054" s="10" t="s">
        <v>195</v>
      </c>
      <c r="E32054" s="10" t="s">
        <v>197</v>
      </c>
      <c r="F32054" s="16">
        <v>1.0774999999999999</v>
      </c>
      <c r="G32054" s="10">
        <v>1.33</v>
      </c>
      <c r="H32054" s="11" t="s">
        <v>42899</v>
      </c>
      <c r="I32054" s="13">
        <v>0.81015037593984995</v>
      </c>
      <c r="J32054" s="10" t="s">
        <v>379</v>
      </c>
      <c r="K32054" s="10">
        <v>0</v>
      </c>
      <c r="L32054" s="10">
        <v>7183.3333333333303</v>
      </c>
      <c r="M32054" s="10" t="s">
        <v>629</v>
      </c>
      <c r="N32054" s="10" t="s">
        <v>42769</v>
      </c>
      <c r="O32054" s="10" t="s">
        <v>832</v>
      </c>
      <c r="P32054" s="10" t="s">
        <v>833</v>
      </c>
      <c r="Q32054" s="10" t="s">
        <v>15832</v>
      </c>
      <c r="R32054" s="10" t="s">
        <v>42771</v>
      </c>
      <c r="S32054" s="10" t="s">
        <v>2383</v>
      </c>
      <c r="T32054" s="10" t="s">
        <v>42772</v>
      </c>
      <c r="U32054" s="10" t="s">
        <v>42770</v>
      </c>
      <c r="V32054" s="10" t="s">
        <v>42772</v>
      </c>
      <c r="W32054" s="10" t="s">
        <v>28</v>
      </c>
      <c r="X32054" s="10" t="s">
        <v>29</v>
      </c>
    </row>
    <row r="32055" spans="1:24" x14ac:dyDescent="0.25">
      <c r="A32055" s="10" t="s">
        <v>371</v>
      </c>
      <c r="B32055" s="10" t="s">
        <v>622</v>
      </c>
      <c r="C32055" s="10" t="s">
        <v>42770</v>
      </c>
      <c r="D32055" s="10" t="s">
        <v>81</v>
      </c>
      <c r="E32055" s="10" t="s">
        <v>82</v>
      </c>
      <c r="F32055" s="16">
        <v>0.11165</v>
      </c>
      <c r="G32055" s="10">
        <v>1.74</v>
      </c>
      <c r="H32055" s="11"/>
      <c r="I32055" s="13">
        <v>6.4166666666666705E-2</v>
      </c>
      <c r="J32055" s="10" t="s">
        <v>379</v>
      </c>
      <c r="K32055" s="10">
        <v>0</v>
      </c>
      <c r="L32055" s="10">
        <v>0.18608333333333299</v>
      </c>
      <c r="M32055" s="10" t="s">
        <v>629</v>
      </c>
      <c r="N32055" s="10" t="s">
        <v>42769</v>
      </c>
      <c r="O32055" s="10" t="s">
        <v>832</v>
      </c>
      <c r="P32055" s="10" t="s">
        <v>833</v>
      </c>
      <c r="Q32055" s="10" t="s">
        <v>15832</v>
      </c>
      <c r="R32055" s="10" t="s">
        <v>42771</v>
      </c>
      <c r="S32055" s="10" t="s">
        <v>2383</v>
      </c>
      <c r="T32055" s="10" t="s">
        <v>42772</v>
      </c>
      <c r="U32055" s="10" t="s">
        <v>42770</v>
      </c>
      <c r="V32055" s="10" t="s">
        <v>42772</v>
      </c>
      <c r="W32055" s="10" t="s">
        <v>28</v>
      </c>
      <c r="X32055" s="10" t="s">
        <v>83</v>
      </c>
    </row>
    <row r="32056" spans="1:24" x14ac:dyDescent="0.25">
      <c r="A32056" s="10" t="s">
        <v>371</v>
      </c>
      <c r="B32056" s="10" t="s">
        <v>622</v>
      </c>
      <c r="C32056" s="10" t="s">
        <v>42770</v>
      </c>
      <c r="D32056" s="10" t="s">
        <v>442</v>
      </c>
      <c r="E32056" s="10" t="s">
        <v>444</v>
      </c>
      <c r="F32056" s="16">
        <v>0.11785</v>
      </c>
      <c r="G32056" s="10">
        <v>0.09</v>
      </c>
      <c r="H32056" s="11"/>
      <c r="I32056" s="13">
        <v>1.30944444444444</v>
      </c>
      <c r="J32056" s="10" t="s">
        <v>379</v>
      </c>
      <c r="K32056" s="10">
        <v>0</v>
      </c>
      <c r="L32056" s="10">
        <v>0.29462500000000003</v>
      </c>
      <c r="M32056" s="10" t="s">
        <v>629</v>
      </c>
      <c r="N32056" s="10" t="s">
        <v>42769</v>
      </c>
      <c r="O32056" s="10" t="s">
        <v>832</v>
      </c>
      <c r="P32056" s="10" t="s">
        <v>833</v>
      </c>
      <c r="Q32056" s="10" t="s">
        <v>15832</v>
      </c>
      <c r="R32056" s="10" t="s">
        <v>42771</v>
      </c>
      <c r="S32056" s="10" t="s">
        <v>2383</v>
      </c>
      <c r="T32056" s="10" t="s">
        <v>42772</v>
      </c>
      <c r="U32056" s="10" t="s">
        <v>42770</v>
      </c>
      <c r="V32056" s="10" t="s">
        <v>42772</v>
      </c>
      <c r="W32056" s="10" t="s">
        <v>28</v>
      </c>
      <c r="X32056" s="10" t="s">
        <v>153</v>
      </c>
    </row>
    <row r="32057" spans="1:24" x14ac:dyDescent="0.25">
      <c r="A32057" s="10" t="s">
        <v>371</v>
      </c>
      <c r="B32057" s="10" t="s">
        <v>622</v>
      </c>
      <c r="C32057" s="10" t="s">
        <v>42770</v>
      </c>
      <c r="D32057" s="10" t="s">
        <v>61</v>
      </c>
      <c r="E32057" s="10" t="s">
        <v>62</v>
      </c>
      <c r="F32057" s="16">
        <v>22.995999999999999</v>
      </c>
      <c r="G32057" s="10">
        <v>16.670000000000002</v>
      </c>
      <c r="H32057" s="11"/>
      <c r="I32057" s="13">
        <v>1.3794841031793601</v>
      </c>
      <c r="J32057" s="10" t="s">
        <v>15</v>
      </c>
      <c r="K32057" s="10">
        <v>0</v>
      </c>
      <c r="L32057" s="10">
        <v>28745</v>
      </c>
      <c r="M32057" s="10" t="s">
        <v>629</v>
      </c>
      <c r="N32057" s="10" t="s">
        <v>42769</v>
      </c>
      <c r="O32057" s="10" t="s">
        <v>832</v>
      </c>
      <c r="P32057" s="10" t="s">
        <v>833</v>
      </c>
      <c r="Q32057" s="10" t="s">
        <v>15832</v>
      </c>
      <c r="R32057" s="10" t="s">
        <v>42771</v>
      </c>
      <c r="S32057" s="10" t="s">
        <v>2383</v>
      </c>
      <c r="T32057" s="10" t="s">
        <v>42772</v>
      </c>
      <c r="U32057" s="10" t="s">
        <v>42770</v>
      </c>
      <c r="V32057" s="10" t="s">
        <v>42772</v>
      </c>
      <c r="W32057" s="10" t="s">
        <v>28</v>
      </c>
      <c r="X32057" s="10" t="s">
        <v>63</v>
      </c>
    </row>
    <row r="32058" spans="1:24" x14ac:dyDescent="0.25">
      <c r="A32058" s="10" t="s">
        <v>371</v>
      </c>
      <c r="B32058" s="10" t="s">
        <v>622</v>
      </c>
      <c r="C32058" s="10" t="s">
        <v>42770</v>
      </c>
      <c r="D32058" s="10" t="s">
        <v>247</v>
      </c>
      <c r="E32058" s="10" t="s">
        <v>249</v>
      </c>
      <c r="F32058" s="16">
        <v>1.248</v>
      </c>
      <c r="G32058" s="10">
        <v>1.26</v>
      </c>
      <c r="H32058" s="11"/>
      <c r="I32058" s="13">
        <v>0.99047619047619095</v>
      </c>
      <c r="J32058" s="10" t="s">
        <v>379</v>
      </c>
      <c r="K32058" s="10">
        <v>3.1200000000000002E-6</v>
      </c>
      <c r="L32058" s="10">
        <v>1.248</v>
      </c>
      <c r="M32058" s="10" t="s">
        <v>629</v>
      </c>
      <c r="N32058" s="10" t="s">
        <v>42769</v>
      </c>
      <c r="O32058" s="10" t="s">
        <v>832</v>
      </c>
      <c r="P32058" s="10" t="s">
        <v>833</v>
      </c>
      <c r="Q32058" s="10" t="s">
        <v>15832</v>
      </c>
      <c r="R32058" s="10" t="s">
        <v>42771</v>
      </c>
      <c r="S32058" s="10" t="s">
        <v>2383</v>
      </c>
      <c r="T32058" s="10" t="s">
        <v>42772</v>
      </c>
      <c r="U32058" s="10" t="s">
        <v>42770</v>
      </c>
      <c r="V32058" s="10" t="s">
        <v>42772</v>
      </c>
      <c r="W32058" s="10" t="s">
        <v>254</v>
      </c>
      <c r="X32058" s="10" t="s">
        <v>255</v>
      </c>
    </row>
    <row r="32059" spans="1:24" x14ac:dyDescent="0.25">
      <c r="A32059" s="10" t="s">
        <v>371</v>
      </c>
      <c r="B32059" s="10" t="s">
        <v>622</v>
      </c>
      <c r="C32059" s="10" t="s">
        <v>42770</v>
      </c>
      <c r="D32059" s="10" t="s">
        <v>256</v>
      </c>
      <c r="E32059" s="10" t="s">
        <v>257</v>
      </c>
      <c r="F32059" s="16">
        <v>16.389849999999999</v>
      </c>
      <c r="G32059" s="10">
        <v>23.16</v>
      </c>
      <c r="H32059" s="11"/>
      <c r="I32059" s="13">
        <v>0.70767918825561305</v>
      </c>
      <c r="J32059" s="10" t="s">
        <v>379</v>
      </c>
      <c r="K32059" s="10">
        <v>0</v>
      </c>
      <c r="L32059" s="10">
        <v>23.4140714285714</v>
      </c>
      <c r="M32059" s="10" t="s">
        <v>629</v>
      </c>
      <c r="N32059" s="10" t="s">
        <v>42769</v>
      </c>
      <c r="O32059" s="10" t="s">
        <v>832</v>
      </c>
      <c r="P32059" s="10" t="s">
        <v>833</v>
      </c>
      <c r="Q32059" s="10" t="s">
        <v>15832</v>
      </c>
      <c r="R32059" s="10" t="s">
        <v>42771</v>
      </c>
      <c r="S32059" s="10" t="s">
        <v>2383</v>
      </c>
      <c r="T32059" s="10" t="s">
        <v>42772</v>
      </c>
      <c r="U32059" s="10" t="s">
        <v>42770</v>
      </c>
      <c r="V32059" s="10" t="s">
        <v>42772</v>
      </c>
      <c r="W32059" s="10" t="s">
        <v>28</v>
      </c>
      <c r="X32059" s="10" t="s">
        <v>60</v>
      </c>
    </row>
    <row r="32060" spans="1:24" x14ac:dyDescent="0.25">
      <c r="A32060" s="10" t="s">
        <v>371</v>
      </c>
      <c r="B32060" s="10" t="s">
        <v>622</v>
      </c>
      <c r="C32060" s="10" t="s">
        <v>42770</v>
      </c>
      <c r="D32060" s="10" t="s">
        <v>88</v>
      </c>
      <c r="E32060" s="10" t="s">
        <v>89</v>
      </c>
      <c r="F32060" s="16">
        <v>0.23</v>
      </c>
      <c r="G32060" s="10">
        <v>0.28000000000000003</v>
      </c>
      <c r="H32060" s="11"/>
      <c r="I32060" s="13">
        <v>0.82142857142857095</v>
      </c>
      <c r="J32060" s="10" t="s">
        <v>379</v>
      </c>
      <c r="K32060" s="10">
        <v>0</v>
      </c>
      <c r="L32060" s="10">
        <v>11.5</v>
      </c>
      <c r="M32060" s="10" t="s">
        <v>629</v>
      </c>
      <c r="N32060" s="10" t="s">
        <v>42769</v>
      </c>
      <c r="O32060" s="10" t="s">
        <v>832</v>
      </c>
      <c r="P32060" s="10" t="s">
        <v>833</v>
      </c>
      <c r="Q32060" s="10" t="s">
        <v>15832</v>
      </c>
      <c r="R32060" s="10" t="s">
        <v>42771</v>
      </c>
      <c r="S32060" s="10" t="s">
        <v>2383</v>
      </c>
      <c r="T32060" s="10" t="s">
        <v>42772</v>
      </c>
      <c r="U32060" s="10" t="s">
        <v>42770</v>
      </c>
      <c r="V32060" s="10" t="s">
        <v>42772</v>
      </c>
      <c r="W32060" s="10" t="s">
        <v>28</v>
      </c>
      <c r="X32060" s="10" t="s">
        <v>90</v>
      </c>
    </row>
    <row r="32061" spans="1:24" x14ac:dyDescent="0.25">
      <c r="A32061" s="10" t="s">
        <v>371</v>
      </c>
      <c r="B32061" s="10" t="s">
        <v>622</v>
      </c>
      <c r="C32061" s="10" t="s">
        <v>42770</v>
      </c>
      <c r="D32061" s="10" t="s">
        <v>25</v>
      </c>
      <c r="E32061" s="10" t="s">
        <v>26</v>
      </c>
      <c r="F32061" s="16">
        <v>1.9099999999999999E-2</v>
      </c>
      <c r="G32061" s="10">
        <v>0.01</v>
      </c>
      <c r="H32061" s="11"/>
      <c r="I32061" s="13">
        <v>1.91</v>
      </c>
      <c r="J32061" s="10" t="s">
        <v>15</v>
      </c>
      <c r="K32061" s="10">
        <v>0</v>
      </c>
      <c r="L32061" s="10">
        <v>127.333333333333</v>
      </c>
      <c r="M32061" s="10" t="s">
        <v>629</v>
      </c>
      <c r="N32061" s="10" t="s">
        <v>42769</v>
      </c>
      <c r="O32061" s="10" t="s">
        <v>832</v>
      </c>
      <c r="P32061" s="10" t="s">
        <v>833</v>
      </c>
      <c r="Q32061" s="10" t="s">
        <v>15832</v>
      </c>
      <c r="R32061" s="10" t="s">
        <v>42771</v>
      </c>
      <c r="S32061" s="10" t="s">
        <v>2383</v>
      </c>
      <c r="T32061" s="10" t="s">
        <v>42772</v>
      </c>
      <c r="U32061" s="10" t="s">
        <v>42770</v>
      </c>
      <c r="V32061" s="10" t="s">
        <v>42772</v>
      </c>
      <c r="W32061" s="10" t="s">
        <v>28</v>
      </c>
      <c r="X32061" s="10" t="s">
        <v>29</v>
      </c>
    </row>
    <row r="32062" spans="1:24" x14ac:dyDescent="0.25">
      <c r="A32062" s="10" t="s">
        <v>371</v>
      </c>
      <c r="B32062" s="10" t="s">
        <v>622</v>
      </c>
      <c r="C32062" s="10" t="s">
        <v>42770</v>
      </c>
      <c r="D32062" s="10" t="s">
        <v>30</v>
      </c>
      <c r="E32062" s="10" t="s">
        <v>31</v>
      </c>
      <c r="F32062" s="16">
        <v>2.4299999999999999E-2</v>
      </c>
      <c r="G32062" s="10" t="s">
        <v>78</v>
      </c>
      <c r="H32062" s="11"/>
      <c r="I32062" s="13" t="s">
        <v>78</v>
      </c>
      <c r="J32062" s="10" t="s">
        <v>78</v>
      </c>
      <c r="K32062" s="10">
        <v>0</v>
      </c>
      <c r="L32062" s="10">
        <v>81</v>
      </c>
      <c r="M32062" s="10" t="s">
        <v>629</v>
      </c>
      <c r="N32062" s="10" t="s">
        <v>42769</v>
      </c>
      <c r="O32062" s="10" t="s">
        <v>832</v>
      </c>
      <c r="P32062" s="10" t="s">
        <v>833</v>
      </c>
      <c r="Q32062" s="10" t="s">
        <v>15832</v>
      </c>
      <c r="R32062" s="10" t="s">
        <v>42771</v>
      </c>
      <c r="S32062" s="10" t="s">
        <v>2383</v>
      </c>
      <c r="T32062" s="10" t="s">
        <v>42772</v>
      </c>
      <c r="U32062" s="10" t="s">
        <v>78</v>
      </c>
      <c r="V32062" s="10" t="s">
        <v>78</v>
      </c>
      <c r="W32062" s="10" t="s">
        <v>28</v>
      </c>
      <c r="X32062" s="10" t="s">
        <v>33</v>
      </c>
    </row>
    <row r="32063" spans="1:24" x14ac:dyDescent="0.25">
      <c r="A32063" s="10" t="s">
        <v>371</v>
      </c>
      <c r="B32063" s="10" t="s">
        <v>622</v>
      </c>
      <c r="C32063" s="10" t="s">
        <v>42770</v>
      </c>
      <c r="D32063" s="10" t="s">
        <v>34</v>
      </c>
      <c r="E32063" s="10" t="s">
        <v>35</v>
      </c>
      <c r="F32063" s="16">
        <v>1.2149999999999999E-3</v>
      </c>
      <c r="G32063" s="10" t="s">
        <v>78</v>
      </c>
      <c r="H32063" s="11"/>
      <c r="I32063" s="13" t="s">
        <v>78</v>
      </c>
      <c r="J32063" s="10" t="s">
        <v>78</v>
      </c>
      <c r="K32063" s="10">
        <v>0</v>
      </c>
      <c r="L32063" s="10">
        <v>4.05</v>
      </c>
      <c r="M32063" s="10" t="s">
        <v>629</v>
      </c>
      <c r="N32063" s="10" t="s">
        <v>42769</v>
      </c>
      <c r="O32063" s="10" t="s">
        <v>832</v>
      </c>
      <c r="P32063" s="10" t="s">
        <v>833</v>
      </c>
      <c r="Q32063" s="10" t="s">
        <v>15832</v>
      </c>
      <c r="R32063" s="10" t="s">
        <v>42771</v>
      </c>
      <c r="S32063" s="10" t="s">
        <v>2383</v>
      </c>
      <c r="T32063" s="10" t="s">
        <v>42772</v>
      </c>
      <c r="U32063" s="10" t="s">
        <v>78</v>
      </c>
      <c r="V32063" s="10" t="s">
        <v>78</v>
      </c>
      <c r="W32063" s="10" t="s">
        <v>28</v>
      </c>
      <c r="X32063" s="10" t="s">
        <v>33</v>
      </c>
    </row>
    <row r="32064" spans="1:24" x14ac:dyDescent="0.25">
      <c r="A32064" s="10" t="s">
        <v>371</v>
      </c>
      <c r="B32064" s="10" t="s">
        <v>622</v>
      </c>
      <c r="C32064" s="10" t="s">
        <v>42770</v>
      </c>
      <c r="D32064" s="10" t="s">
        <v>289</v>
      </c>
      <c r="E32064" s="10" t="s">
        <v>291</v>
      </c>
      <c r="F32064" s="16">
        <v>0.22534999999999999</v>
      </c>
      <c r="G32064" s="10">
        <v>0.27</v>
      </c>
      <c r="H32064" s="11"/>
      <c r="I32064" s="13">
        <v>0.83462962962963005</v>
      </c>
      <c r="J32064" s="10" t="s">
        <v>379</v>
      </c>
      <c r="K32064" s="10">
        <v>7.6619000000000003E-6</v>
      </c>
      <c r="L32064" s="10">
        <v>75.116666666666703</v>
      </c>
      <c r="M32064" s="10" t="s">
        <v>629</v>
      </c>
      <c r="N32064" s="10" t="s">
        <v>42769</v>
      </c>
      <c r="O32064" s="10" t="s">
        <v>832</v>
      </c>
      <c r="P32064" s="10" t="s">
        <v>833</v>
      </c>
      <c r="Q32064" s="10" t="s">
        <v>15832</v>
      </c>
      <c r="R32064" s="10" t="s">
        <v>42771</v>
      </c>
      <c r="S32064" s="10" t="s">
        <v>2383</v>
      </c>
      <c r="T32064" s="10" t="s">
        <v>42772</v>
      </c>
      <c r="U32064" s="10" t="s">
        <v>42770</v>
      </c>
      <c r="V32064" s="10" t="s">
        <v>42772</v>
      </c>
      <c r="W32064" s="10" t="s">
        <v>297</v>
      </c>
      <c r="X32064" s="10" t="s">
        <v>187</v>
      </c>
    </row>
    <row r="32065" spans="1:24" x14ac:dyDescent="0.25">
      <c r="A32065" s="10" t="s">
        <v>371</v>
      </c>
      <c r="B32065" s="10" t="s">
        <v>622</v>
      </c>
      <c r="C32065" s="10" t="s">
        <v>42770</v>
      </c>
      <c r="D32065" s="10" t="s">
        <v>688</v>
      </c>
      <c r="E32065" s="10" t="s">
        <v>689</v>
      </c>
      <c r="F32065" s="16">
        <v>1.0149999999999999E-2</v>
      </c>
      <c r="G32065" s="10" t="s">
        <v>78</v>
      </c>
      <c r="H32065" s="11"/>
      <c r="I32065" s="13" t="s">
        <v>78</v>
      </c>
      <c r="J32065" s="10" t="s">
        <v>78</v>
      </c>
      <c r="K32065" s="10">
        <v>0</v>
      </c>
      <c r="L32065" s="10">
        <v>0</v>
      </c>
      <c r="M32065" s="10" t="s">
        <v>629</v>
      </c>
      <c r="N32065" s="10" t="s">
        <v>42769</v>
      </c>
      <c r="O32065" s="10" t="s">
        <v>832</v>
      </c>
      <c r="P32065" s="10" t="s">
        <v>833</v>
      </c>
      <c r="Q32065" s="10" t="s">
        <v>15832</v>
      </c>
      <c r="R32065" s="10" t="s">
        <v>42771</v>
      </c>
      <c r="S32065" s="10" t="s">
        <v>2383</v>
      </c>
      <c r="T32065" s="10" t="s">
        <v>42772</v>
      </c>
      <c r="U32065" s="10" t="s">
        <v>78</v>
      </c>
      <c r="V32065" s="10" t="s">
        <v>78</v>
      </c>
      <c r="W32065" s="10" t="s">
        <v>28</v>
      </c>
      <c r="X32065" s="10" t="s">
        <v>28</v>
      </c>
    </row>
    <row r="32066" spans="1:24" x14ac:dyDescent="0.25">
      <c r="A32066" s="10" t="s">
        <v>371</v>
      </c>
      <c r="B32066" s="10" t="s">
        <v>622</v>
      </c>
      <c r="C32066" s="10" t="s">
        <v>42770</v>
      </c>
      <c r="D32066" s="10" t="s">
        <v>41</v>
      </c>
      <c r="E32066" s="10" t="s">
        <v>64</v>
      </c>
      <c r="F32066" s="16">
        <v>1.6899999999999998E-2</v>
      </c>
      <c r="G32066" s="10">
        <v>0.32</v>
      </c>
      <c r="H32066" s="11"/>
      <c r="I32066" s="13">
        <v>5.2812499999999998E-2</v>
      </c>
      <c r="J32066" s="10" t="s">
        <v>15</v>
      </c>
      <c r="K32066" s="10">
        <v>8.1119999999999996E-7</v>
      </c>
      <c r="L32066" s="10">
        <v>0</v>
      </c>
      <c r="M32066" s="10" t="s">
        <v>629</v>
      </c>
      <c r="N32066" s="10" t="s">
        <v>42769</v>
      </c>
      <c r="O32066" s="10" t="s">
        <v>832</v>
      </c>
      <c r="P32066" s="10" t="s">
        <v>833</v>
      </c>
      <c r="Q32066" s="10" t="s">
        <v>15832</v>
      </c>
      <c r="R32066" s="10" t="s">
        <v>42771</v>
      </c>
      <c r="S32066" s="10" t="s">
        <v>2383</v>
      </c>
      <c r="T32066" s="10" t="s">
        <v>42772</v>
      </c>
      <c r="U32066" s="10" t="s">
        <v>42770</v>
      </c>
      <c r="V32066" s="10" t="s">
        <v>42772</v>
      </c>
      <c r="W32066" s="10" t="s">
        <v>44</v>
      </c>
      <c r="X32066" s="10" t="s">
        <v>28</v>
      </c>
    </row>
    <row r="32067" spans="1:24" x14ac:dyDescent="0.25">
      <c r="A32067" s="10" t="s">
        <v>371</v>
      </c>
      <c r="B32067" s="10" t="s">
        <v>622</v>
      </c>
      <c r="C32067" s="10" t="s">
        <v>42770</v>
      </c>
      <c r="D32067" s="10" t="s">
        <v>94</v>
      </c>
      <c r="E32067" s="10" t="s">
        <v>95</v>
      </c>
      <c r="F32067" s="16">
        <v>7.6950000000000005E-2</v>
      </c>
      <c r="G32067" s="10">
        <v>0.7</v>
      </c>
      <c r="H32067" s="11"/>
      <c r="I32067" s="13">
        <v>0.109928571428571</v>
      </c>
      <c r="J32067" s="10" t="s">
        <v>379</v>
      </c>
      <c r="K32067" s="10">
        <v>0</v>
      </c>
      <c r="L32067" s="10">
        <v>0.38474999999999998</v>
      </c>
      <c r="M32067" s="10" t="s">
        <v>629</v>
      </c>
      <c r="N32067" s="10" t="s">
        <v>42769</v>
      </c>
      <c r="O32067" s="10" t="s">
        <v>832</v>
      </c>
      <c r="P32067" s="10" t="s">
        <v>833</v>
      </c>
      <c r="Q32067" s="10" t="s">
        <v>15832</v>
      </c>
      <c r="R32067" s="10" t="s">
        <v>42771</v>
      </c>
      <c r="S32067" s="10" t="s">
        <v>2383</v>
      </c>
      <c r="T32067" s="10" t="s">
        <v>42772</v>
      </c>
      <c r="U32067" s="10" t="s">
        <v>42770</v>
      </c>
      <c r="V32067" s="10" t="s">
        <v>42772</v>
      </c>
      <c r="W32067" s="10" t="s">
        <v>28</v>
      </c>
      <c r="X32067" s="10" t="s">
        <v>96</v>
      </c>
    </row>
    <row r="32068" spans="1:24" x14ac:dyDescent="0.25">
      <c r="A32068" s="10" t="s">
        <v>371</v>
      </c>
      <c r="B32068" s="10" t="s">
        <v>622</v>
      </c>
      <c r="C32068" s="10" t="s">
        <v>42770</v>
      </c>
      <c r="D32068" s="10" t="s">
        <v>2308</v>
      </c>
      <c r="E32068" s="10" t="s">
        <v>2309</v>
      </c>
      <c r="F32068" s="16">
        <v>8.9849999999999999E-2</v>
      </c>
      <c r="G32068" s="10">
        <v>0.91</v>
      </c>
      <c r="H32068" s="11"/>
      <c r="I32068" s="13">
        <v>9.8736263736263694E-2</v>
      </c>
      <c r="J32068" s="10" t="s">
        <v>379</v>
      </c>
      <c r="K32068" s="10">
        <v>2.3361E-8</v>
      </c>
      <c r="L32068" s="10">
        <v>2.2462499999999999</v>
      </c>
      <c r="M32068" s="10" t="s">
        <v>629</v>
      </c>
      <c r="N32068" s="10" t="s">
        <v>42769</v>
      </c>
      <c r="O32068" s="10" t="s">
        <v>832</v>
      </c>
      <c r="P32068" s="10" t="s">
        <v>833</v>
      </c>
      <c r="Q32068" s="10" t="s">
        <v>15832</v>
      </c>
      <c r="R32068" s="10" t="s">
        <v>42771</v>
      </c>
      <c r="S32068" s="10" t="s">
        <v>2383</v>
      </c>
      <c r="T32068" s="10" t="s">
        <v>42772</v>
      </c>
      <c r="U32068" s="10" t="s">
        <v>42770</v>
      </c>
      <c r="V32068" s="10" t="s">
        <v>42772</v>
      </c>
      <c r="W32068" s="10" t="s">
        <v>2310</v>
      </c>
      <c r="X32068" s="10" t="s">
        <v>583</v>
      </c>
    </row>
    <row r="32069" spans="1:24" x14ac:dyDescent="0.25">
      <c r="A32069" s="10" t="s">
        <v>371</v>
      </c>
      <c r="B32069" s="10" t="s">
        <v>622</v>
      </c>
      <c r="C32069" s="10" t="s">
        <v>42770</v>
      </c>
      <c r="D32069" s="10" t="s">
        <v>155</v>
      </c>
      <c r="E32069" s="10" t="s">
        <v>157</v>
      </c>
      <c r="F32069" s="16">
        <v>6.9405000000000001</v>
      </c>
      <c r="G32069" s="10">
        <v>6.25</v>
      </c>
      <c r="H32069" s="11"/>
      <c r="I32069" s="13">
        <v>1.1104799999999999</v>
      </c>
      <c r="J32069" s="10" t="s">
        <v>379</v>
      </c>
      <c r="K32069" s="10">
        <v>0</v>
      </c>
      <c r="L32069" s="10">
        <v>1.3880999999999999</v>
      </c>
      <c r="M32069" s="10" t="s">
        <v>629</v>
      </c>
      <c r="N32069" s="10" t="s">
        <v>42769</v>
      </c>
      <c r="O32069" s="10" t="s">
        <v>832</v>
      </c>
      <c r="P32069" s="10" t="s">
        <v>833</v>
      </c>
      <c r="Q32069" s="10" t="s">
        <v>15832</v>
      </c>
      <c r="R32069" s="10" t="s">
        <v>42771</v>
      </c>
      <c r="S32069" s="10" t="s">
        <v>2383</v>
      </c>
      <c r="T32069" s="10" t="s">
        <v>42772</v>
      </c>
      <c r="U32069" s="10" t="s">
        <v>42770</v>
      </c>
      <c r="V32069" s="10" t="s">
        <v>42772</v>
      </c>
      <c r="W32069" s="10" t="s">
        <v>28</v>
      </c>
      <c r="X32069" s="10" t="s">
        <v>161</v>
      </c>
    </row>
    <row r="32070" spans="1:24" x14ac:dyDescent="0.25">
      <c r="A32070" s="10" t="s">
        <v>371</v>
      </c>
      <c r="B32070" s="10" t="s">
        <v>622</v>
      </c>
      <c r="C32070" s="10" t="s">
        <v>42770</v>
      </c>
      <c r="D32070" s="10" t="s">
        <v>128</v>
      </c>
      <c r="E32070" s="10" t="s">
        <v>129</v>
      </c>
      <c r="F32070" s="16">
        <v>5.0019999999999998</v>
      </c>
      <c r="G32070" s="10">
        <v>3.98</v>
      </c>
      <c r="H32070" s="11"/>
      <c r="I32070" s="13">
        <v>1.25678391959799</v>
      </c>
      <c r="J32070" s="10" t="s">
        <v>379</v>
      </c>
      <c r="K32070" s="10">
        <v>0</v>
      </c>
      <c r="L32070" s="10">
        <v>50.02</v>
      </c>
      <c r="M32070" s="10" t="s">
        <v>629</v>
      </c>
      <c r="N32070" s="10" t="s">
        <v>42769</v>
      </c>
      <c r="O32070" s="10" t="s">
        <v>832</v>
      </c>
      <c r="P32070" s="10" t="s">
        <v>833</v>
      </c>
      <c r="Q32070" s="10" t="s">
        <v>15832</v>
      </c>
      <c r="R32070" s="10" t="s">
        <v>42771</v>
      </c>
      <c r="S32070" s="10" t="s">
        <v>2383</v>
      </c>
      <c r="T32070" s="10" t="s">
        <v>42772</v>
      </c>
      <c r="U32070" s="10" t="s">
        <v>42770</v>
      </c>
      <c r="V32070" s="10" t="s">
        <v>42772</v>
      </c>
      <c r="W32070" s="10" t="s">
        <v>28</v>
      </c>
      <c r="X32070" s="10" t="s">
        <v>130</v>
      </c>
    </row>
    <row r="32071" spans="1:24" x14ac:dyDescent="0.25">
      <c r="A32071" s="10" t="s">
        <v>371</v>
      </c>
      <c r="B32071" s="10" t="s">
        <v>33421</v>
      </c>
      <c r="C32071" s="10" t="s">
        <v>42774</v>
      </c>
      <c r="D32071" s="10" t="s">
        <v>25</v>
      </c>
      <c r="E32071" s="10" t="s">
        <v>26</v>
      </c>
      <c r="F32071" s="16">
        <v>3.2499999999999999E-3</v>
      </c>
      <c r="G32071" s="10">
        <v>5.0000000000000001E-3</v>
      </c>
      <c r="H32071" s="11"/>
      <c r="I32071" s="13">
        <v>0.65</v>
      </c>
      <c r="J32071" s="10" t="s">
        <v>379</v>
      </c>
      <c r="K32071" s="10">
        <v>0</v>
      </c>
      <c r="L32071" s="10">
        <v>21.6666666666667</v>
      </c>
      <c r="M32071" s="10" t="s">
        <v>42718</v>
      </c>
      <c r="N32071" s="10" t="s">
        <v>42773</v>
      </c>
      <c r="O32071" s="10" t="s">
        <v>383</v>
      </c>
      <c r="P32071" s="10" t="s">
        <v>384</v>
      </c>
      <c r="Q32071" s="10" t="s">
        <v>385</v>
      </c>
      <c r="R32071" s="10" t="s">
        <v>42775</v>
      </c>
      <c r="S32071" s="10" t="s">
        <v>42776</v>
      </c>
      <c r="T32071" s="10" t="s">
        <v>42777</v>
      </c>
      <c r="U32071" s="10" t="s">
        <v>42774</v>
      </c>
      <c r="V32071" s="10" t="s">
        <v>42777</v>
      </c>
      <c r="W32071" s="10" t="s">
        <v>28</v>
      </c>
      <c r="X32071" s="10" t="s">
        <v>29</v>
      </c>
    </row>
    <row r="32072" spans="1:24" x14ac:dyDescent="0.25">
      <c r="A32072" s="10" t="s">
        <v>371</v>
      </c>
      <c r="B32072" s="10" t="s">
        <v>622</v>
      </c>
      <c r="C32072" s="10" t="s">
        <v>42779</v>
      </c>
      <c r="D32072" s="10" t="s">
        <v>3442</v>
      </c>
      <c r="E32072" s="10" t="s">
        <v>3443</v>
      </c>
      <c r="F32072" s="16">
        <v>4.0699999999999998E-3</v>
      </c>
      <c r="G32072" s="10">
        <v>1.25E-4</v>
      </c>
      <c r="H32072" s="11"/>
      <c r="I32072" s="13">
        <v>32.56</v>
      </c>
      <c r="J32072" s="10" t="s">
        <v>15</v>
      </c>
      <c r="K32072" s="10">
        <v>6.5120000000000003E-8</v>
      </c>
      <c r="L32072" s="10">
        <v>1.0175E-2</v>
      </c>
      <c r="M32072" s="10" t="s">
        <v>629</v>
      </c>
      <c r="N32072" s="10" t="s">
        <v>42778</v>
      </c>
      <c r="O32072" s="10" t="s">
        <v>112</v>
      </c>
      <c r="P32072" s="10" t="s">
        <v>455</v>
      </c>
      <c r="Q32072" s="10" t="s">
        <v>456</v>
      </c>
      <c r="R32072" s="10" t="s">
        <v>42780</v>
      </c>
      <c r="S32072" s="10" t="s">
        <v>2383</v>
      </c>
      <c r="T32072" s="10" t="s">
        <v>42781</v>
      </c>
      <c r="U32072" s="10" t="s">
        <v>42779</v>
      </c>
      <c r="V32072" s="10" t="s">
        <v>42781</v>
      </c>
      <c r="W32072" s="10" t="s">
        <v>3444</v>
      </c>
      <c r="X32072" s="10" t="s">
        <v>153</v>
      </c>
    </row>
    <row r="32073" spans="1:24" x14ac:dyDescent="0.25">
      <c r="A32073" s="10" t="s">
        <v>371</v>
      </c>
      <c r="B32073" s="10" t="s">
        <v>622</v>
      </c>
      <c r="C32073" s="10" t="s">
        <v>42779</v>
      </c>
      <c r="D32073" s="10" t="s">
        <v>3445</v>
      </c>
      <c r="E32073" s="10" t="s">
        <v>3446</v>
      </c>
      <c r="F32073" s="16">
        <v>6.4499999999999996E-4</v>
      </c>
      <c r="G32073" s="10">
        <v>1.025E-4</v>
      </c>
      <c r="H32073" s="11"/>
      <c r="I32073" s="13">
        <v>6.2926829268292703</v>
      </c>
      <c r="J32073" s="10" t="s">
        <v>15</v>
      </c>
      <c r="K32073" s="10">
        <v>0</v>
      </c>
      <c r="L32073" s="10">
        <v>0</v>
      </c>
      <c r="M32073" s="10" t="s">
        <v>629</v>
      </c>
      <c r="N32073" s="10" t="s">
        <v>42778</v>
      </c>
      <c r="O32073" s="10" t="s">
        <v>112</v>
      </c>
      <c r="P32073" s="10" t="s">
        <v>455</v>
      </c>
      <c r="Q32073" s="10" t="s">
        <v>456</v>
      </c>
      <c r="R32073" s="10" t="s">
        <v>42780</v>
      </c>
      <c r="S32073" s="10" t="s">
        <v>2383</v>
      </c>
      <c r="T32073" s="10" t="s">
        <v>42781</v>
      </c>
      <c r="U32073" s="10" t="s">
        <v>42779</v>
      </c>
      <c r="V32073" s="10" t="s">
        <v>42781</v>
      </c>
      <c r="W32073" s="10" t="s">
        <v>28</v>
      </c>
      <c r="X32073" s="10" t="s">
        <v>28</v>
      </c>
    </row>
    <row r="32074" spans="1:24" x14ac:dyDescent="0.25">
      <c r="A32074" s="10" t="s">
        <v>371</v>
      </c>
      <c r="B32074" s="10" t="s">
        <v>622</v>
      </c>
      <c r="C32074" s="10" t="s">
        <v>42779</v>
      </c>
      <c r="D32074" s="10" t="s">
        <v>3452</v>
      </c>
      <c r="E32074" s="10" t="s">
        <v>3453</v>
      </c>
      <c r="F32074" s="16">
        <v>7.2999999999999996E-4</v>
      </c>
      <c r="G32074" s="10">
        <v>8.6000000000000003E-5</v>
      </c>
      <c r="H32074" s="11"/>
      <c r="I32074" s="13">
        <v>8.4883720930232496</v>
      </c>
      <c r="J32074" s="10" t="s">
        <v>15</v>
      </c>
      <c r="K32074" s="10">
        <v>3.869E-7</v>
      </c>
      <c r="L32074" s="10">
        <v>0.36499999999999999</v>
      </c>
      <c r="M32074" s="10" t="s">
        <v>629</v>
      </c>
      <c r="N32074" s="10" t="s">
        <v>42778</v>
      </c>
      <c r="O32074" s="10" t="s">
        <v>112</v>
      </c>
      <c r="P32074" s="10" t="s">
        <v>455</v>
      </c>
      <c r="Q32074" s="10" t="s">
        <v>456</v>
      </c>
      <c r="R32074" s="10" t="s">
        <v>42780</v>
      </c>
      <c r="S32074" s="10" t="s">
        <v>2383</v>
      </c>
      <c r="T32074" s="10" t="s">
        <v>42781</v>
      </c>
      <c r="U32074" s="10" t="s">
        <v>42779</v>
      </c>
      <c r="V32074" s="10" t="s">
        <v>42781</v>
      </c>
      <c r="W32074" s="10" t="s">
        <v>2961</v>
      </c>
      <c r="X32074" s="10" t="s">
        <v>369</v>
      </c>
    </row>
    <row r="32075" spans="1:24" x14ac:dyDescent="0.25">
      <c r="A32075" s="10" t="s">
        <v>371</v>
      </c>
      <c r="B32075" s="10" t="s">
        <v>622</v>
      </c>
      <c r="C32075" s="10" t="s">
        <v>42779</v>
      </c>
      <c r="D32075" s="10" t="s">
        <v>953</v>
      </c>
      <c r="E32075" s="10" t="s">
        <v>955</v>
      </c>
      <c r="F32075" s="16">
        <v>8.5000000000000006E-5</v>
      </c>
      <c r="G32075" s="10">
        <v>1.2799999999999999E-4</v>
      </c>
      <c r="H32075" s="11"/>
      <c r="I32075" s="13">
        <v>0.6640625</v>
      </c>
      <c r="J32075" s="10" t="s">
        <v>15</v>
      </c>
      <c r="K32075" s="10">
        <v>3.4000000000000001E-10</v>
      </c>
      <c r="L32075" s="10">
        <v>4.2500000000000003E-3</v>
      </c>
      <c r="M32075" s="10" t="s">
        <v>629</v>
      </c>
      <c r="N32075" s="10" t="s">
        <v>42778</v>
      </c>
      <c r="O32075" s="10" t="s">
        <v>112</v>
      </c>
      <c r="P32075" s="10" t="s">
        <v>455</v>
      </c>
      <c r="Q32075" s="10" t="s">
        <v>456</v>
      </c>
      <c r="R32075" s="10" t="s">
        <v>42780</v>
      </c>
      <c r="S32075" s="10" t="s">
        <v>2383</v>
      </c>
      <c r="T32075" s="10" t="s">
        <v>42781</v>
      </c>
      <c r="U32075" s="10" t="s">
        <v>42779</v>
      </c>
      <c r="V32075" s="10" t="s">
        <v>42781</v>
      </c>
      <c r="W32075" s="10" t="s">
        <v>960</v>
      </c>
      <c r="X32075" s="10" t="s">
        <v>90</v>
      </c>
    </row>
    <row r="32076" spans="1:24" x14ac:dyDescent="0.25">
      <c r="A32076" s="10" t="s">
        <v>371</v>
      </c>
      <c r="B32076" s="10" t="s">
        <v>622</v>
      </c>
      <c r="C32076" s="10" t="s">
        <v>42779</v>
      </c>
      <c r="D32076" s="10" t="s">
        <v>3456</v>
      </c>
      <c r="E32076" s="10" t="s">
        <v>3457</v>
      </c>
      <c r="F32076" s="16">
        <v>4.0999999999999999E-4</v>
      </c>
      <c r="G32076" s="10">
        <v>2.175E-4</v>
      </c>
      <c r="H32076" s="11"/>
      <c r="I32076" s="13">
        <v>1.88505747126437</v>
      </c>
      <c r="J32076" s="10" t="s">
        <v>15</v>
      </c>
      <c r="K32076" s="10">
        <v>4.5100000000000003E-9</v>
      </c>
      <c r="L32076" s="10">
        <v>5.1250000000000004E-4</v>
      </c>
      <c r="M32076" s="10" t="s">
        <v>629</v>
      </c>
      <c r="N32076" s="10" t="s">
        <v>42778</v>
      </c>
      <c r="O32076" s="10" t="s">
        <v>112</v>
      </c>
      <c r="P32076" s="10" t="s">
        <v>455</v>
      </c>
      <c r="Q32076" s="10" t="s">
        <v>456</v>
      </c>
      <c r="R32076" s="10" t="s">
        <v>42780</v>
      </c>
      <c r="S32076" s="10" t="s">
        <v>2383</v>
      </c>
      <c r="T32076" s="10" t="s">
        <v>42781</v>
      </c>
      <c r="U32076" s="10" t="s">
        <v>42779</v>
      </c>
      <c r="V32076" s="10" t="s">
        <v>42781</v>
      </c>
      <c r="W32076" s="10" t="s">
        <v>287</v>
      </c>
      <c r="X32076" s="10" t="s">
        <v>231</v>
      </c>
    </row>
    <row r="32077" spans="1:24" x14ac:dyDescent="0.25">
      <c r="A32077" s="10" t="s">
        <v>371</v>
      </c>
      <c r="B32077" s="10" t="s">
        <v>622</v>
      </c>
      <c r="C32077" s="10" t="s">
        <v>42779</v>
      </c>
      <c r="D32077" s="10" t="s">
        <v>3461</v>
      </c>
      <c r="E32077" s="10" t="s">
        <v>3462</v>
      </c>
      <c r="F32077" s="16">
        <v>7.9500000000000003E-4</v>
      </c>
      <c r="G32077" s="10">
        <v>1.7000000000000001E-4</v>
      </c>
      <c r="H32077" s="11"/>
      <c r="I32077" s="13">
        <v>4.6764705882352899</v>
      </c>
      <c r="J32077" s="10" t="s">
        <v>15</v>
      </c>
      <c r="K32077" s="10">
        <v>0</v>
      </c>
      <c r="L32077" s="10">
        <v>0</v>
      </c>
      <c r="M32077" s="10" t="s">
        <v>629</v>
      </c>
      <c r="N32077" s="10" t="s">
        <v>42778</v>
      </c>
      <c r="O32077" s="10" t="s">
        <v>112</v>
      </c>
      <c r="P32077" s="10" t="s">
        <v>455</v>
      </c>
      <c r="Q32077" s="10" t="s">
        <v>456</v>
      </c>
      <c r="R32077" s="10" t="s">
        <v>42780</v>
      </c>
      <c r="S32077" s="10" t="s">
        <v>2383</v>
      </c>
      <c r="T32077" s="10" t="s">
        <v>42781</v>
      </c>
      <c r="U32077" s="10" t="s">
        <v>42779</v>
      </c>
      <c r="V32077" s="10" t="s">
        <v>42781</v>
      </c>
      <c r="W32077" s="10" t="s">
        <v>28</v>
      </c>
      <c r="X32077" s="10" t="s">
        <v>28</v>
      </c>
    </row>
    <row r="32078" spans="1:24" x14ac:dyDescent="0.25">
      <c r="A32078" s="10" t="s">
        <v>371</v>
      </c>
      <c r="B32078" s="10" t="s">
        <v>622</v>
      </c>
      <c r="C32078" s="10" t="s">
        <v>42779</v>
      </c>
      <c r="D32078" s="10" t="s">
        <v>1292</v>
      </c>
      <c r="E32078" s="10" t="s">
        <v>1294</v>
      </c>
      <c r="F32078" s="16">
        <v>8.5499999999999997E-4</v>
      </c>
      <c r="G32078" s="10">
        <v>1.25E-4</v>
      </c>
      <c r="H32078" s="11"/>
      <c r="I32078" s="13">
        <v>6.84</v>
      </c>
      <c r="J32078" s="10" t="s">
        <v>15</v>
      </c>
      <c r="K32078" s="10">
        <v>9.4050000000000005E-9</v>
      </c>
      <c r="L32078" s="10">
        <v>12.214285714285699</v>
      </c>
      <c r="M32078" s="10" t="s">
        <v>629</v>
      </c>
      <c r="N32078" s="10" t="s">
        <v>42778</v>
      </c>
      <c r="O32078" s="10" t="s">
        <v>112</v>
      </c>
      <c r="P32078" s="10" t="s">
        <v>455</v>
      </c>
      <c r="Q32078" s="10" t="s">
        <v>456</v>
      </c>
      <c r="R32078" s="10" t="s">
        <v>42780</v>
      </c>
      <c r="S32078" s="10" t="s">
        <v>2383</v>
      </c>
      <c r="T32078" s="10" t="s">
        <v>42781</v>
      </c>
      <c r="U32078" s="10" t="s">
        <v>42779</v>
      </c>
      <c r="V32078" s="10" t="s">
        <v>42781</v>
      </c>
      <c r="W32078" s="10" t="s">
        <v>287</v>
      </c>
      <c r="X32078" s="10" t="s">
        <v>988</v>
      </c>
    </row>
    <row r="32079" spans="1:24" x14ac:dyDescent="0.25">
      <c r="A32079" s="10" t="s">
        <v>371</v>
      </c>
      <c r="B32079" s="10" t="s">
        <v>622</v>
      </c>
      <c r="C32079" s="10" t="s">
        <v>42779</v>
      </c>
      <c r="D32079" s="10" t="s">
        <v>3475</v>
      </c>
      <c r="E32079" s="10" t="s">
        <v>3476</v>
      </c>
      <c r="F32079" s="16">
        <v>9.0000000000000006E-5</v>
      </c>
      <c r="G32079" s="10" t="s">
        <v>78</v>
      </c>
      <c r="H32079" s="11"/>
      <c r="I32079" s="13" t="s">
        <v>78</v>
      </c>
      <c r="J32079" s="10" t="s">
        <v>78</v>
      </c>
      <c r="K32079" s="10">
        <v>0</v>
      </c>
      <c r="L32079" s="10">
        <v>0</v>
      </c>
      <c r="M32079" s="10" t="s">
        <v>629</v>
      </c>
      <c r="N32079" s="10" t="s">
        <v>42778</v>
      </c>
      <c r="O32079" s="10" t="s">
        <v>112</v>
      </c>
      <c r="P32079" s="10" t="s">
        <v>455</v>
      </c>
      <c r="Q32079" s="10" t="s">
        <v>456</v>
      </c>
      <c r="R32079" s="10" t="s">
        <v>42780</v>
      </c>
      <c r="S32079" s="10" t="s">
        <v>2383</v>
      </c>
      <c r="T32079" s="10" t="s">
        <v>42781</v>
      </c>
      <c r="U32079" s="10" t="s">
        <v>78</v>
      </c>
      <c r="V32079" s="10" t="s">
        <v>78</v>
      </c>
      <c r="W32079" s="10" t="s">
        <v>28</v>
      </c>
      <c r="X32079" s="10" t="s">
        <v>28</v>
      </c>
    </row>
    <row r="32080" spans="1:24" x14ac:dyDescent="0.25">
      <c r="A32080" s="10" t="s">
        <v>371</v>
      </c>
      <c r="B32080" s="10" t="s">
        <v>622</v>
      </c>
      <c r="C32080" s="10" t="s">
        <v>42779</v>
      </c>
      <c r="D32080" s="10" t="s">
        <v>13795</v>
      </c>
      <c r="E32080" s="10" t="s">
        <v>13797</v>
      </c>
      <c r="F32080" s="16">
        <v>5.0000000000000001E-4</v>
      </c>
      <c r="G32080" s="10">
        <v>3.7149999999999998E-4</v>
      </c>
      <c r="H32080" s="11"/>
      <c r="I32080" s="13">
        <v>1.3458950201884301</v>
      </c>
      <c r="J32080" s="10" t="s">
        <v>15</v>
      </c>
      <c r="K32080" s="10">
        <v>2.2999999999999999E-7</v>
      </c>
      <c r="L32080" s="10">
        <v>2.5000000000000001E-2</v>
      </c>
      <c r="M32080" s="10" t="s">
        <v>629</v>
      </c>
      <c r="N32080" s="10" t="s">
        <v>42778</v>
      </c>
      <c r="O32080" s="10" t="s">
        <v>112</v>
      </c>
      <c r="P32080" s="10" t="s">
        <v>455</v>
      </c>
      <c r="Q32080" s="10" t="s">
        <v>456</v>
      </c>
      <c r="R32080" s="10" t="s">
        <v>42780</v>
      </c>
      <c r="S32080" s="10" t="s">
        <v>2383</v>
      </c>
      <c r="T32080" s="10" t="s">
        <v>42781</v>
      </c>
      <c r="U32080" s="10" t="s">
        <v>42779</v>
      </c>
      <c r="V32080" s="10" t="s">
        <v>42781</v>
      </c>
      <c r="W32080" s="10" t="s">
        <v>467</v>
      </c>
      <c r="X32080" s="10" t="s">
        <v>90</v>
      </c>
    </row>
    <row r="32081" spans="1:24" x14ac:dyDescent="0.25">
      <c r="A32081" s="10" t="s">
        <v>371</v>
      </c>
      <c r="B32081" s="10" t="s">
        <v>622</v>
      </c>
      <c r="C32081" s="10" t="s">
        <v>42779</v>
      </c>
      <c r="D32081" s="10" t="s">
        <v>66</v>
      </c>
      <c r="E32081" s="10" t="s">
        <v>68</v>
      </c>
      <c r="F32081" s="16">
        <v>2.65E-3</v>
      </c>
      <c r="G32081" s="10">
        <v>1.02785E-4</v>
      </c>
      <c r="H32081" s="11"/>
      <c r="I32081" s="13">
        <v>25.7819720776378</v>
      </c>
      <c r="J32081" s="10" t="s">
        <v>15</v>
      </c>
      <c r="K32081" s="10">
        <v>5.8299999999999999E-9</v>
      </c>
      <c r="L32081" s="10">
        <v>0.29444444444444401</v>
      </c>
      <c r="M32081" s="10" t="s">
        <v>629</v>
      </c>
      <c r="N32081" s="10" t="s">
        <v>42778</v>
      </c>
      <c r="O32081" s="10" t="s">
        <v>112</v>
      </c>
      <c r="P32081" s="10" t="s">
        <v>455</v>
      </c>
      <c r="Q32081" s="10" t="s">
        <v>456</v>
      </c>
      <c r="R32081" s="10" t="s">
        <v>42780</v>
      </c>
      <c r="S32081" s="10" t="s">
        <v>2383</v>
      </c>
      <c r="T32081" s="10" t="s">
        <v>42781</v>
      </c>
      <c r="U32081" s="10" t="s">
        <v>42779</v>
      </c>
      <c r="V32081" s="10" t="s">
        <v>42781</v>
      </c>
      <c r="W32081" s="10" t="s">
        <v>74</v>
      </c>
      <c r="X32081" s="10" t="s">
        <v>75</v>
      </c>
    </row>
    <row r="32082" spans="1:24" x14ac:dyDescent="0.25">
      <c r="A32082" s="10" t="s">
        <v>371</v>
      </c>
      <c r="B32082" s="10" t="s">
        <v>622</v>
      </c>
      <c r="C32082" s="10" t="s">
        <v>42779</v>
      </c>
      <c r="D32082" s="10" t="s">
        <v>132</v>
      </c>
      <c r="E32082" s="10" t="s">
        <v>136</v>
      </c>
      <c r="F32082" s="16">
        <v>0.11053499999999999</v>
      </c>
      <c r="G32082" s="10">
        <v>1.0868500000000001E-3</v>
      </c>
      <c r="H32082" s="11"/>
      <c r="I32082" s="13">
        <v>101.702166812348</v>
      </c>
      <c r="J32082" s="10" t="s">
        <v>15</v>
      </c>
      <c r="K32082" s="10">
        <v>0</v>
      </c>
      <c r="L32082" s="10">
        <v>1.8422499999999999</v>
      </c>
      <c r="M32082" s="10" t="s">
        <v>629</v>
      </c>
      <c r="N32082" s="10" t="s">
        <v>42778</v>
      </c>
      <c r="O32082" s="10" t="s">
        <v>112</v>
      </c>
      <c r="P32082" s="10" t="s">
        <v>455</v>
      </c>
      <c r="Q32082" s="10" t="s">
        <v>456</v>
      </c>
      <c r="R32082" s="10" t="s">
        <v>42780</v>
      </c>
      <c r="S32082" s="10" t="s">
        <v>2383</v>
      </c>
      <c r="T32082" s="10" t="s">
        <v>42781</v>
      </c>
      <c r="U32082" s="10" t="s">
        <v>42779</v>
      </c>
      <c r="V32082" s="10" t="s">
        <v>42781</v>
      </c>
      <c r="W32082" s="10" t="s">
        <v>28</v>
      </c>
      <c r="X32082" s="10" t="s">
        <v>140</v>
      </c>
    </row>
    <row r="32083" spans="1:24" x14ac:dyDescent="0.25">
      <c r="A32083" s="10" t="s">
        <v>371</v>
      </c>
      <c r="B32083" s="10" t="s">
        <v>622</v>
      </c>
      <c r="C32083" s="10" t="s">
        <v>42779</v>
      </c>
      <c r="D32083" s="10" t="s">
        <v>1918</v>
      </c>
      <c r="E32083" s="10" t="s">
        <v>1919</v>
      </c>
      <c r="F32083" s="16">
        <v>7.4999999999999993E-5</v>
      </c>
      <c r="G32083" s="10">
        <v>2.4449999999999998E-4</v>
      </c>
      <c r="H32083" s="11"/>
      <c r="I32083" s="13">
        <v>0.30674846625766899</v>
      </c>
      <c r="J32083" s="10" t="s">
        <v>15</v>
      </c>
      <c r="K32083" s="10">
        <v>0</v>
      </c>
      <c r="L32083" s="10">
        <v>0</v>
      </c>
      <c r="M32083" s="10" t="s">
        <v>629</v>
      </c>
      <c r="N32083" s="10" t="s">
        <v>42778</v>
      </c>
      <c r="O32083" s="10" t="s">
        <v>112</v>
      </c>
      <c r="P32083" s="10" t="s">
        <v>455</v>
      </c>
      <c r="Q32083" s="10" t="s">
        <v>456</v>
      </c>
      <c r="R32083" s="10" t="s">
        <v>42780</v>
      </c>
      <c r="S32083" s="10" t="s">
        <v>2383</v>
      </c>
      <c r="T32083" s="10" t="s">
        <v>42781</v>
      </c>
      <c r="U32083" s="10" t="s">
        <v>42779</v>
      </c>
      <c r="V32083" s="10" t="s">
        <v>42781</v>
      </c>
      <c r="W32083" s="10" t="s">
        <v>28</v>
      </c>
      <c r="X32083" s="10" t="s">
        <v>28</v>
      </c>
    </row>
    <row r="32084" spans="1:24" x14ac:dyDescent="0.25">
      <c r="A32084" s="10" t="s">
        <v>371</v>
      </c>
      <c r="B32084" s="10" t="s">
        <v>622</v>
      </c>
      <c r="C32084" s="10" t="s">
        <v>42779</v>
      </c>
      <c r="D32084" s="10" t="s">
        <v>1550</v>
      </c>
      <c r="E32084" s="10" t="s">
        <v>1553</v>
      </c>
      <c r="F32084" s="16">
        <v>2.3499999999999999E-4</v>
      </c>
      <c r="G32084" s="10" t="s">
        <v>78</v>
      </c>
      <c r="H32084" s="11"/>
      <c r="I32084" s="13" t="s">
        <v>78</v>
      </c>
      <c r="J32084" s="10" t="s">
        <v>78</v>
      </c>
      <c r="K32084" s="10">
        <v>3.7599999999999999E-8</v>
      </c>
      <c r="L32084" s="10">
        <v>3.9166666666666697E-2</v>
      </c>
      <c r="M32084" s="10" t="s">
        <v>629</v>
      </c>
      <c r="N32084" s="10" t="s">
        <v>42778</v>
      </c>
      <c r="O32084" s="10" t="s">
        <v>112</v>
      </c>
      <c r="P32084" s="10" t="s">
        <v>455</v>
      </c>
      <c r="Q32084" s="10" t="s">
        <v>456</v>
      </c>
      <c r="R32084" s="10" t="s">
        <v>42780</v>
      </c>
      <c r="S32084" s="10" t="s">
        <v>2383</v>
      </c>
      <c r="T32084" s="10" t="s">
        <v>42781</v>
      </c>
      <c r="U32084" s="10" t="s">
        <v>78</v>
      </c>
      <c r="V32084" s="10" t="s">
        <v>78</v>
      </c>
      <c r="W32084" s="10" t="s">
        <v>757</v>
      </c>
      <c r="X32084" s="10" t="s">
        <v>588</v>
      </c>
    </row>
    <row r="32085" spans="1:24" x14ac:dyDescent="0.25">
      <c r="A32085" s="10" t="s">
        <v>371</v>
      </c>
      <c r="B32085" s="10" t="s">
        <v>622</v>
      </c>
      <c r="C32085" s="10" t="s">
        <v>42779</v>
      </c>
      <c r="D32085" s="10" t="s">
        <v>451</v>
      </c>
      <c r="E32085" s="10" t="s">
        <v>454</v>
      </c>
      <c r="F32085" s="16">
        <v>5.8E-4</v>
      </c>
      <c r="G32085" s="10" t="s">
        <v>78</v>
      </c>
      <c r="H32085" s="11"/>
      <c r="I32085" s="13" t="s">
        <v>78</v>
      </c>
      <c r="J32085" s="10" t="s">
        <v>78</v>
      </c>
      <c r="K32085" s="10">
        <v>0</v>
      </c>
      <c r="L32085" s="10">
        <v>0.57999999999999996</v>
      </c>
      <c r="M32085" s="10" t="s">
        <v>629</v>
      </c>
      <c r="N32085" s="10" t="s">
        <v>42778</v>
      </c>
      <c r="O32085" s="10" t="s">
        <v>112</v>
      </c>
      <c r="P32085" s="10" t="s">
        <v>455</v>
      </c>
      <c r="Q32085" s="10" t="s">
        <v>456</v>
      </c>
      <c r="R32085" s="10" t="s">
        <v>42780</v>
      </c>
      <c r="S32085" s="10" t="s">
        <v>2383</v>
      </c>
      <c r="T32085" s="10" t="s">
        <v>42781</v>
      </c>
      <c r="U32085" s="10" t="s">
        <v>78</v>
      </c>
      <c r="V32085" s="10" t="s">
        <v>78</v>
      </c>
      <c r="W32085" s="10" t="s">
        <v>28</v>
      </c>
      <c r="X32085" s="10" t="s">
        <v>223</v>
      </c>
    </row>
    <row r="32086" spans="1:24" x14ac:dyDescent="0.25">
      <c r="A32086" s="10" t="s">
        <v>371</v>
      </c>
      <c r="B32086" s="10" t="s">
        <v>622</v>
      </c>
      <c r="C32086" s="10" t="s">
        <v>42779</v>
      </c>
      <c r="D32086" s="10" t="s">
        <v>1559</v>
      </c>
      <c r="E32086" s="10" t="s">
        <v>1560</v>
      </c>
      <c r="F32086" s="16">
        <v>1.316E-2</v>
      </c>
      <c r="G32086" s="10">
        <v>4.124E-4</v>
      </c>
      <c r="H32086" s="11"/>
      <c r="I32086" s="13">
        <v>31.910766246362801</v>
      </c>
      <c r="J32086" s="10" t="s">
        <v>15</v>
      </c>
      <c r="K32086" s="10">
        <v>8.9487999999999998E-7</v>
      </c>
      <c r="L32086" s="10">
        <v>6.58</v>
      </c>
      <c r="M32086" s="10" t="s">
        <v>629</v>
      </c>
      <c r="N32086" s="10" t="s">
        <v>42778</v>
      </c>
      <c r="O32086" s="10" t="s">
        <v>112</v>
      </c>
      <c r="P32086" s="10" t="s">
        <v>455</v>
      </c>
      <c r="Q32086" s="10" t="s">
        <v>456</v>
      </c>
      <c r="R32086" s="10" t="s">
        <v>42780</v>
      </c>
      <c r="S32086" s="10" t="s">
        <v>2383</v>
      </c>
      <c r="T32086" s="10" t="s">
        <v>42781</v>
      </c>
      <c r="U32086" s="10" t="s">
        <v>42779</v>
      </c>
      <c r="V32086" s="10" t="s">
        <v>42781</v>
      </c>
      <c r="W32086" s="10" t="s">
        <v>1561</v>
      </c>
      <c r="X32086" s="10" t="s">
        <v>369</v>
      </c>
    </row>
    <row r="32087" spans="1:24" x14ac:dyDescent="0.25">
      <c r="A32087" s="10" t="s">
        <v>371</v>
      </c>
      <c r="B32087" s="10" t="s">
        <v>622</v>
      </c>
      <c r="C32087" s="10" t="s">
        <v>42779</v>
      </c>
      <c r="D32087" s="10" t="s">
        <v>76</v>
      </c>
      <c r="E32087" s="10" t="s">
        <v>77</v>
      </c>
      <c r="F32087" s="16">
        <v>3.0419999999999999E-2</v>
      </c>
      <c r="G32087" s="10">
        <v>9.9790000000000005E-5</v>
      </c>
      <c r="H32087" s="11"/>
      <c r="I32087" s="13">
        <v>304.840164345125</v>
      </c>
      <c r="J32087" s="10" t="s">
        <v>15</v>
      </c>
      <c r="K32087" s="10">
        <v>0</v>
      </c>
      <c r="L32087" s="10">
        <v>0</v>
      </c>
      <c r="M32087" s="10" t="s">
        <v>629</v>
      </c>
      <c r="N32087" s="10" t="s">
        <v>42778</v>
      </c>
      <c r="O32087" s="10" t="s">
        <v>112</v>
      </c>
      <c r="P32087" s="10" t="s">
        <v>455</v>
      </c>
      <c r="Q32087" s="10" t="s">
        <v>456</v>
      </c>
      <c r="R32087" s="10" t="s">
        <v>42780</v>
      </c>
      <c r="S32087" s="10" t="s">
        <v>2383</v>
      </c>
      <c r="T32087" s="10" t="s">
        <v>42781</v>
      </c>
      <c r="U32087" s="10" t="s">
        <v>42779</v>
      </c>
      <c r="V32087" s="10" t="s">
        <v>42781</v>
      </c>
      <c r="W32087" s="10" t="s">
        <v>28</v>
      </c>
      <c r="X32087" s="10" t="s">
        <v>28</v>
      </c>
    </row>
    <row r="32088" spans="1:24" x14ac:dyDescent="0.25">
      <c r="A32088" s="10" t="s">
        <v>371</v>
      </c>
      <c r="B32088" s="10" t="s">
        <v>622</v>
      </c>
      <c r="C32088" s="10" t="s">
        <v>42779</v>
      </c>
      <c r="D32088" s="10" t="s">
        <v>1573</v>
      </c>
      <c r="E32088" s="10" t="s">
        <v>1574</v>
      </c>
      <c r="F32088" s="16">
        <v>5.2999999999999998E-4</v>
      </c>
      <c r="G32088" s="10">
        <v>2.0100000000000001E-4</v>
      </c>
      <c r="H32088" s="11"/>
      <c r="I32088" s="13">
        <v>2.6368159203980102</v>
      </c>
      <c r="J32088" s="10" t="s">
        <v>15</v>
      </c>
      <c r="K32088" s="10">
        <v>8.4799999999999997E-10</v>
      </c>
      <c r="L32088" s="10">
        <v>0.53</v>
      </c>
      <c r="M32088" s="10" t="s">
        <v>629</v>
      </c>
      <c r="N32088" s="10" t="s">
        <v>42778</v>
      </c>
      <c r="O32088" s="10" t="s">
        <v>112</v>
      </c>
      <c r="P32088" s="10" t="s">
        <v>455</v>
      </c>
      <c r="Q32088" s="10" t="s">
        <v>456</v>
      </c>
      <c r="R32088" s="10" t="s">
        <v>42780</v>
      </c>
      <c r="S32088" s="10" t="s">
        <v>2383</v>
      </c>
      <c r="T32088" s="10" t="s">
        <v>42781</v>
      </c>
      <c r="U32088" s="10" t="s">
        <v>42779</v>
      </c>
      <c r="V32088" s="10" t="s">
        <v>42781</v>
      </c>
      <c r="W32088" s="10" t="s">
        <v>1575</v>
      </c>
      <c r="X32088" s="10" t="s">
        <v>223</v>
      </c>
    </row>
    <row r="32089" spans="1:24" x14ac:dyDescent="0.25">
      <c r="A32089" s="10" t="s">
        <v>371</v>
      </c>
      <c r="B32089" s="10" t="s">
        <v>622</v>
      </c>
      <c r="C32089" s="10" t="s">
        <v>42779</v>
      </c>
      <c r="D32089" s="10" t="s">
        <v>1410</v>
      </c>
      <c r="E32089" s="10" t="s">
        <v>1413</v>
      </c>
      <c r="F32089" s="16">
        <v>2.5500000000000002E-4</v>
      </c>
      <c r="G32089" s="10">
        <v>2.03E-4</v>
      </c>
      <c r="H32089" s="11"/>
      <c r="I32089" s="13">
        <v>1.25615763546798</v>
      </c>
      <c r="J32089" s="10" t="s">
        <v>379</v>
      </c>
      <c r="K32089" s="10">
        <v>0</v>
      </c>
      <c r="L32089" s="10">
        <v>1.2749999999999999</v>
      </c>
      <c r="M32089" s="10" t="s">
        <v>629</v>
      </c>
      <c r="N32089" s="10" t="s">
        <v>42778</v>
      </c>
      <c r="O32089" s="10" t="s">
        <v>112</v>
      </c>
      <c r="P32089" s="10" t="s">
        <v>455</v>
      </c>
      <c r="Q32089" s="10" t="s">
        <v>456</v>
      </c>
      <c r="R32089" s="10" t="s">
        <v>42780</v>
      </c>
      <c r="S32089" s="10" t="s">
        <v>2383</v>
      </c>
      <c r="T32089" s="10" t="s">
        <v>42781</v>
      </c>
      <c r="U32089" s="10" t="s">
        <v>42779</v>
      </c>
      <c r="V32089" s="10" t="s">
        <v>42781</v>
      </c>
      <c r="W32089" s="10" t="s">
        <v>28</v>
      </c>
      <c r="X32089" s="10" t="s">
        <v>802</v>
      </c>
    </row>
    <row r="32090" spans="1:24" x14ac:dyDescent="0.25">
      <c r="A32090" s="10" t="s">
        <v>371</v>
      </c>
      <c r="B32090" s="10" t="s">
        <v>622</v>
      </c>
      <c r="C32090" s="10" t="s">
        <v>42779</v>
      </c>
      <c r="D32090" s="10" t="s">
        <v>460</v>
      </c>
      <c r="E32090" s="10" t="s">
        <v>461</v>
      </c>
      <c r="F32090" s="16">
        <v>1.4999999999999999E-4</v>
      </c>
      <c r="G32090" s="10">
        <v>5.3699999999999997E-5</v>
      </c>
      <c r="H32090" s="11"/>
      <c r="I32090" s="13">
        <v>2.7932960893854699</v>
      </c>
      <c r="J32090" s="10" t="s">
        <v>379</v>
      </c>
      <c r="K32090" s="10">
        <v>6.4499999999999997E-7</v>
      </c>
      <c r="L32090" s="10">
        <v>10</v>
      </c>
      <c r="M32090" s="10" t="s">
        <v>629</v>
      </c>
      <c r="N32090" s="10" t="s">
        <v>42778</v>
      </c>
      <c r="O32090" s="10" t="s">
        <v>112</v>
      </c>
      <c r="P32090" s="10" t="s">
        <v>455</v>
      </c>
      <c r="Q32090" s="10" t="s">
        <v>456</v>
      </c>
      <c r="R32090" s="10" t="s">
        <v>42780</v>
      </c>
      <c r="S32090" s="10" t="s">
        <v>2383</v>
      </c>
      <c r="T32090" s="10" t="s">
        <v>42781</v>
      </c>
      <c r="U32090" s="10" t="s">
        <v>42779</v>
      </c>
      <c r="V32090" s="10" t="s">
        <v>42781</v>
      </c>
      <c r="W32090" s="10" t="s">
        <v>462</v>
      </c>
      <c r="X32090" s="10" t="s">
        <v>463</v>
      </c>
    </row>
    <row r="32091" spans="1:24" x14ac:dyDescent="0.25">
      <c r="A32091" s="10" t="s">
        <v>371</v>
      </c>
      <c r="B32091" s="10" t="s">
        <v>622</v>
      </c>
      <c r="C32091" s="10" t="s">
        <v>42779</v>
      </c>
      <c r="D32091" s="10" t="s">
        <v>681</v>
      </c>
      <c r="E32091" s="10" t="s">
        <v>682</v>
      </c>
      <c r="F32091" s="16">
        <v>1.2515E-2</v>
      </c>
      <c r="G32091" s="10">
        <v>6.2304999999999999E-3</v>
      </c>
      <c r="H32091" s="11"/>
      <c r="I32091" s="13">
        <v>2.00866704116845</v>
      </c>
      <c r="J32091" s="10" t="s">
        <v>15</v>
      </c>
      <c r="K32091" s="10">
        <v>9.7617000000000006E-8</v>
      </c>
      <c r="L32091" s="10">
        <v>0.41716666666666702</v>
      </c>
      <c r="M32091" s="10" t="s">
        <v>629</v>
      </c>
      <c r="N32091" s="10" t="s">
        <v>42778</v>
      </c>
      <c r="O32091" s="10" t="s">
        <v>112</v>
      </c>
      <c r="P32091" s="10" t="s">
        <v>455</v>
      </c>
      <c r="Q32091" s="10" t="s">
        <v>456</v>
      </c>
      <c r="R32091" s="10" t="s">
        <v>42780</v>
      </c>
      <c r="S32091" s="10" t="s">
        <v>2383</v>
      </c>
      <c r="T32091" s="10" t="s">
        <v>42781</v>
      </c>
      <c r="U32091" s="10" t="s">
        <v>42779</v>
      </c>
      <c r="V32091" s="10" t="s">
        <v>42781</v>
      </c>
      <c r="W32091" s="10" t="s">
        <v>683</v>
      </c>
      <c r="X32091" s="10" t="s">
        <v>144</v>
      </c>
    </row>
    <row r="32092" spans="1:24" x14ac:dyDescent="0.25">
      <c r="A32092" s="10" t="s">
        <v>371</v>
      </c>
      <c r="B32092" s="10" t="s">
        <v>622</v>
      </c>
      <c r="C32092" s="10" t="s">
        <v>42779</v>
      </c>
      <c r="D32092" s="10" t="s">
        <v>6571</v>
      </c>
      <c r="E32092" s="10" t="s">
        <v>6572</v>
      </c>
      <c r="F32092" s="16">
        <v>1.2E-4</v>
      </c>
      <c r="G32092" s="10" t="s">
        <v>78</v>
      </c>
      <c r="H32092" s="11"/>
      <c r="I32092" s="13" t="s">
        <v>78</v>
      </c>
      <c r="J32092" s="10" t="s">
        <v>78</v>
      </c>
      <c r="K32092" s="10">
        <v>5.8800000000000004E-9</v>
      </c>
      <c r="L32092" s="10">
        <v>0</v>
      </c>
      <c r="M32092" s="10" t="s">
        <v>629</v>
      </c>
      <c r="N32092" s="10" t="s">
        <v>42778</v>
      </c>
      <c r="O32092" s="10" t="s">
        <v>112</v>
      </c>
      <c r="P32092" s="10" t="s">
        <v>455</v>
      </c>
      <c r="Q32092" s="10" t="s">
        <v>456</v>
      </c>
      <c r="R32092" s="10" t="s">
        <v>42780</v>
      </c>
      <c r="S32092" s="10" t="s">
        <v>2383</v>
      </c>
      <c r="T32092" s="10" t="s">
        <v>42781</v>
      </c>
      <c r="U32092" s="10" t="s">
        <v>78</v>
      </c>
      <c r="V32092" s="10" t="s">
        <v>78</v>
      </c>
      <c r="W32092" s="10" t="s">
        <v>6573</v>
      </c>
      <c r="X32092" s="10" t="s">
        <v>28</v>
      </c>
    </row>
    <row r="32093" spans="1:24" x14ac:dyDescent="0.25">
      <c r="A32093" s="10" t="s">
        <v>371</v>
      </c>
      <c r="B32093" s="10" t="s">
        <v>622</v>
      </c>
      <c r="C32093" s="10" t="s">
        <v>42779</v>
      </c>
      <c r="D32093" s="10" t="s">
        <v>810</v>
      </c>
      <c r="E32093" s="10" t="s">
        <v>811</v>
      </c>
      <c r="F32093" s="16">
        <v>1.2999999999999999E-4</v>
      </c>
      <c r="G32093" s="10" t="s">
        <v>78</v>
      </c>
      <c r="H32093" s="11"/>
      <c r="I32093" s="13" t="s">
        <v>78</v>
      </c>
      <c r="J32093" s="10" t="s">
        <v>78</v>
      </c>
      <c r="K32093" s="10">
        <v>0</v>
      </c>
      <c r="L32093" s="10">
        <v>0</v>
      </c>
      <c r="M32093" s="10" t="s">
        <v>629</v>
      </c>
      <c r="N32093" s="10" t="s">
        <v>42778</v>
      </c>
      <c r="O32093" s="10" t="s">
        <v>112</v>
      </c>
      <c r="P32093" s="10" t="s">
        <v>455</v>
      </c>
      <c r="Q32093" s="10" t="s">
        <v>456</v>
      </c>
      <c r="R32093" s="10" t="s">
        <v>42780</v>
      </c>
      <c r="S32093" s="10" t="s">
        <v>2383</v>
      </c>
      <c r="T32093" s="10" t="s">
        <v>42781</v>
      </c>
      <c r="U32093" s="10" t="s">
        <v>78</v>
      </c>
      <c r="V32093" s="10" t="s">
        <v>78</v>
      </c>
      <c r="W32093" s="10" t="s">
        <v>28</v>
      </c>
      <c r="X32093" s="10" t="s">
        <v>28</v>
      </c>
    </row>
    <row r="32094" spans="1:24" x14ac:dyDescent="0.25">
      <c r="A32094" s="10" t="s">
        <v>371</v>
      </c>
      <c r="B32094" s="10" t="s">
        <v>622</v>
      </c>
      <c r="C32094" s="10" t="s">
        <v>42779</v>
      </c>
      <c r="D32094" s="10" t="s">
        <v>279</v>
      </c>
      <c r="E32094" s="10" t="s">
        <v>282</v>
      </c>
      <c r="F32094" s="16">
        <v>5.8E-4</v>
      </c>
      <c r="G32094" s="10">
        <v>3.1579999999999998E-4</v>
      </c>
      <c r="H32094" s="11"/>
      <c r="I32094" s="13">
        <v>1.83660544648512</v>
      </c>
      <c r="J32094" s="10" t="s">
        <v>379</v>
      </c>
      <c r="K32094" s="10">
        <v>1.0440000000000001E-6</v>
      </c>
      <c r="L32094" s="10">
        <v>58</v>
      </c>
      <c r="M32094" s="10" t="s">
        <v>629</v>
      </c>
      <c r="N32094" s="10" t="s">
        <v>42778</v>
      </c>
      <c r="O32094" s="10" t="s">
        <v>112</v>
      </c>
      <c r="P32094" s="10" t="s">
        <v>455</v>
      </c>
      <c r="Q32094" s="10" t="s">
        <v>456</v>
      </c>
      <c r="R32094" s="10" t="s">
        <v>42780</v>
      </c>
      <c r="S32094" s="10" t="s">
        <v>2383</v>
      </c>
      <c r="T32094" s="10" t="s">
        <v>42781</v>
      </c>
      <c r="U32094" s="10" t="s">
        <v>42779</v>
      </c>
      <c r="V32094" s="10" t="s">
        <v>42781</v>
      </c>
      <c r="W32094" s="10" t="s">
        <v>285</v>
      </c>
      <c r="X32094" s="10" t="s">
        <v>202</v>
      </c>
    </row>
    <row r="32095" spans="1:24" x14ac:dyDescent="0.25">
      <c r="A32095" s="10" t="s">
        <v>371</v>
      </c>
      <c r="B32095" s="10" t="s">
        <v>622</v>
      </c>
      <c r="C32095" s="10" t="s">
        <v>42779</v>
      </c>
      <c r="D32095" s="10" t="s">
        <v>3482</v>
      </c>
      <c r="E32095" s="10" t="s">
        <v>3483</v>
      </c>
      <c r="F32095" s="16">
        <v>1.85E-4</v>
      </c>
      <c r="G32095" s="10">
        <v>3.6200000000000002E-4</v>
      </c>
      <c r="H32095" s="11"/>
      <c r="I32095" s="13">
        <v>0.51104972375690605</v>
      </c>
      <c r="J32095" s="10" t="s">
        <v>15</v>
      </c>
      <c r="K32095" s="10">
        <v>0</v>
      </c>
      <c r="L32095" s="10">
        <v>0</v>
      </c>
      <c r="M32095" s="10" t="s">
        <v>629</v>
      </c>
      <c r="N32095" s="10" t="s">
        <v>42778</v>
      </c>
      <c r="O32095" s="10" t="s">
        <v>112</v>
      </c>
      <c r="P32095" s="10" t="s">
        <v>455</v>
      </c>
      <c r="Q32095" s="10" t="s">
        <v>456</v>
      </c>
      <c r="R32095" s="10" t="s">
        <v>42780</v>
      </c>
      <c r="S32095" s="10" t="s">
        <v>2383</v>
      </c>
      <c r="T32095" s="10" t="s">
        <v>42781</v>
      </c>
      <c r="U32095" s="10" t="s">
        <v>42779</v>
      </c>
      <c r="V32095" s="10" t="s">
        <v>42781</v>
      </c>
      <c r="W32095" s="10" t="s">
        <v>28</v>
      </c>
      <c r="X32095" s="10" t="s">
        <v>28</v>
      </c>
    </row>
    <row r="32096" spans="1:24" x14ac:dyDescent="0.25">
      <c r="A32096" s="10" t="s">
        <v>371</v>
      </c>
      <c r="B32096" s="10" t="s">
        <v>622</v>
      </c>
      <c r="C32096" s="10" t="s">
        <v>42779</v>
      </c>
      <c r="D32096" s="10" t="s">
        <v>3484</v>
      </c>
      <c r="E32096" s="10" t="s">
        <v>3485</v>
      </c>
      <c r="F32096" s="16">
        <v>8.0500000000000005E-4</v>
      </c>
      <c r="G32096" s="10" t="s">
        <v>78</v>
      </c>
      <c r="H32096" s="11"/>
      <c r="I32096" s="13" t="s">
        <v>78</v>
      </c>
      <c r="J32096" s="10" t="s">
        <v>78</v>
      </c>
      <c r="K32096" s="10">
        <v>0</v>
      </c>
      <c r="L32096" s="10">
        <v>0</v>
      </c>
      <c r="M32096" s="10" t="s">
        <v>629</v>
      </c>
      <c r="N32096" s="10" t="s">
        <v>42778</v>
      </c>
      <c r="O32096" s="10" t="s">
        <v>112</v>
      </c>
      <c r="P32096" s="10" t="s">
        <v>455</v>
      </c>
      <c r="Q32096" s="10" t="s">
        <v>456</v>
      </c>
      <c r="R32096" s="10" t="s">
        <v>42780</v>
      </c>
      <c r="S32096" s="10" t="s">
        <v>2383</v>
      </c>
      <c r="T32096" s="10" t="s">
        <v>42781</v>
      </c>
      <c r="U32096" s="10" t="s">
        <v>78</v>
      </c>
      <c r="V32096" s="10" t="s">
        <v>78</v>
      </c>
      <c r="W32096" s="10" t="s">
        <v>28</v>
      </c>
      <c r="X32096" s="10" t="s">
        <v>28</v>
      </c>
    </row>
    <row r="32097" spans="1:24" x14ac:dyDescent="0.25">
      <c r="A32097" s="10" t="s">
        <v>371</v>
      </c>
      <c r="B32097" s="10" t="s">
        <v>622</v>
      </c>
      <c r="C32097" s="10" t="s">
        <v>42779</v>
      </c>
      <c r="D32097" s="10" t="s">
        <v>58</v>
      </c>
      <c r="E32097" s="10" t="s">
        <v>59</v>
      </c>
      <c r="F32097" s="16">
        <v>2.64E-3</v>
      </c>
      <c r="G32097" s="10">
        <v>4.7849999999999998E-4</v>
      </c>
      <c r="H32097" s="11"/>
      <c r="I32097" s="13">
        <v>5.5172413793103496</v>
      </c>
      <c r="J32097" s="10" t="s">
        <v>15</v>
      </c>
      <c r="K32097" s="10">
        <v>0</v>
      </c>
      <c r="L32097" s="10">
        <v>3.7714285714285701E-3</v>
      </c>
      <c r="M32097" s="10" t="s">
        <v>629</v>
      </c>
      <c r="N32097" s="10" t="s">
        <v>42778</v>
      </c>
      <c r="O32097" s="10" t="s">
        <v>112</v>
      </c>
      <c r="P32097" s="10" t="s">
        <v>455</v>
      </c>
      <c r="Q32097" s="10" t="s">
        <v>456</v>
      </c>
      <c r="R32097" s="10" t="s">
        <v>42780</v>
      </c>
      <c r="S32097" s="10" t="s">
        <v>2383</v>
      </c>
      <c r="T32097" s="10" t="s">
        <v>42781</v>
      </c>
      <c r="U32097" s="10" t="s">
        <v>42779</v>
      </c>
      <c r="V32097" s="10" t="s">
        <v>42781</v>
      </c>
      <c r="W32097" s="10" t="s">
        <v>28</v>
      </c>
      <c r="X32097" s="10" t="s">
        <v>60</v>
      </c>
    </row>
    <row r="32098" spans="1:24" x14ac:dyDescent="0.25">
      <c r="A32098" s="10" t="s">
        <v>371</v>
      </c>
      <c r="B32098" s="10" t="s">
        <v>622</v>
      </c>
      <c r="C32098" s="10" t="s">
        <v>42779</v>
      </c>
      <c r="D32098" s="10" t="s">
        <v>734</v>
      </c>
      <c r="E32098" s="10" t="s">
        <v>735</v>
      </c>
      <c r="F32098" s="16">
        <v>7.3499999999999998E-3</v>
      </c>
      <c r="G32098" s="10">
        <v>1.2313499999999999E-4</v>
      </c>
      <c r="H32098" s="11"/>
      <c r="I32098" s="13">
        <v>59.690583505908201</v>
      </c>
      <c r="J32098" s="10" t="s">
        <v>15</v>
      </c>
      <c r="K32098" s="10">
        <v>4.4099999999999998E-8</v>
      </c>
      <c r="L32098" s="10">
        <v>7.3499999999999996E-2</v>
      </c>
      <c r="M32098" s="10" t="s">
        <v>629</v>
      </c>
      <c r="N32098" s="10" t="s">
        <v>42778</v>
      </c>
      <c r="O32098" s="10" t="s">
        <v>112</v>
      </c>
      <c r="P32098" s="10" t="s">
        <v>455</v>
      </c>
      <c r="Q32098" s="10" t="s">
        <v>456</v>
      </c>
      <c r="R32098" s="10" t="s">
        <v>42780</v>
      </c>
      <c r="S32098" s="10" t="s">
        <v>2383</v>
      </c>
      <c r="T32098" s="10" t="s">
        <v>42781</v>
      </c>
      <c r="U32098" s="10" t="s">
        <v>42779</v>
      </c>
      <c r="V32098" s="10" t="s">
        <v>42781</v>
      </c>
      <c r="W32098" s="10" t="s">
        <v>736</v>
      </c>
      <c r="X32098" s="10" t="s">
        <v>130</v>
      </c>
    </row>
    <row r="32099" spans="1:24" x14ac:dyDescent="0.25">
      <c r="A32099" s="10" t="s">
        <v>371</v>
      </c>
      <c r="B32099" s="10" t="s">
        <v>622</v>
      </c>
      <c r="C32099" s="10" t="s">
        <v>42779</v>
      </c>
      <c r="D32099" s="10" t="s">
        <v>79</v>
      </c>
      <c r="E32099" s="10" t="s">
        <v>80</v>
      </c>
      <c r="F32099" s="16">
        <v>3.0000000000000001E-5</v>
      </c>
      <c r="G32099" s="10" t="s">
        <v>78</v>
      </c>
      <c r="H32099" s="11"/>
      <c r="I32099" s="13" t="s">
        <v>78</v>
      </c>
      <c r="J32099" s="10" t="s">
        <v>78</v>
      </c>
      <c r="K32099" s="10">
        <v>0</v>
      </c>
      <c r="L32099" s="10">
        <v>0</v>
      </c>
      <c r="M32099" s="10" t="s">
        <v>629</v>
      </c>
      <c r="N32099" s="10" t="s">
        <v>42778</v>
      </c>
      <c r="O32099" s="10" t="s">
        <v>112</v>
      </c>
      <c r="P32099" s="10" t="s">
        <v>455</v>
      </c>
      <c r="Q32099" s="10" t="s">
        <v>456</v>
      </c>
      <c r="R32099" s="10" t="s">
        <v>42780</v>
      </c>
      <c r="S32099" s="10" t="s">
        <v>2383</v>
      </c>
      <c r="T32099" s="10" t="s">
        <v>42781</v>
      </c>
      <c r="U32099" s="10" t="s">
        <v>78</v>
      </c>
      <c r="V32099" s="10" t="s">
        <v>78</v>
      </c>
      <c r="W32099" s="10" t="s">
        <v>28</v>
      </c>
      <c r="X32099" s="10" t="s">
        <v>28</v>
      </c>
    </row>
    <row r="32100" spans="1:24" x14ac:dyDescent="0.25">
      <c r="A32100" s="10" t="s">
        <v>371</v>
      </c>
      <c r="B32100" s="10" t="s">
        <v>622</v>
      </c>
      <c r="C32100" s="10" t="s">
        <v>42779</v>
      </c>
      <c r="D32100" s="10" t="s">
        <v>3486</v>
      </c>
      <c r="E32100" s="10" t="s">
        <v>3487</v>
      </c>
      <c r="F32100" s="16">
        <v>5.0500000000000002E-4</v>
      </c>
      <c r="G32100" s="10">
        <v>1.8450000000000001E-4</v>
      </c>
      <c r="H32100" s="11"/>
      <c r="I32100" s="13">
        <v>2.7371273712737101</v>
      </c>
      <c r="J32100" s="10" t="s">
        <v>15</v>
      </c>
      <c r="K32100" s="10">
        <v>5.0500000000000002E-8</v>
      </c>
      <c r="L32100" s="10">
        <v>0.72142857142857097</v>
      </c>
      <c r="M32100" s="10" t="s">
        <v>629</v>
      </c>
      <c r="N32100" s="10" t="s">
        <v>42778</v>
      </c>
      <c r="O32100" s="10" t="s">
        <v>112</v>
      </c>
      <c r="P32100" s="10" t="s">
        <v>455</v>
      </c>
      <c r="Q32100" s="10" t="s">
        <v>456</v>
      </c>
      <c r="R32100" s="10" t="s">
        <v>42780</v>
      </c>
      <c r="S32100" s="10" t="s">
        <v>2383</v>
      </c>
      <c r="T32100" s="10" t="s">
        <v>42781</v>
      </c>
      <c r="U32100" s="10" t="s">
        <v>42779</v>
      </c>
      <c r="V32100" s="10" t="s">
        <v>42781</v>
      </c>
      <c r="W32100" s="10" t="s">
        <v>205</v>
      </c>
      <c r="X32100" s="10" t="s">
        <v>887</v>
      </c>
    </row>
    <row r="32101" spans="1:24" x14ac:dyDescent="0.25">
      <c r="A32101" s="10" t="s">
        <v>371</v>
      </c>
      <c r="B32101" s="10" t="s">
        <v>622</v>
      </c>
      <c r="C32101" s="10" t="s">
        <v>42779</v>
      </c>
      <c r="D32101" s="10" t="s">
        <v>195</v>
      </c>
      <c r="E32101" s="10" t="s">
        <v>197</v>
      </c>
      <c r="F32101" s="16">
        <v>4.5950000000000001E-3</v>
      </c>
      <c r="G32101" s="10">
        <v>0.03</v>
      </c>
      <c r="H32101" s="11"/>
      <c r="I32101" s="13">
        <v>0.15316666666666701</v>
      </c>
      <c r="J32101" s="10" t="s">
        <v>379</v>
      </c>
      <c r="K32101" s="10">
        <v>0</v>
      </c>
      <c r="L32101" s="10">
        <v>30.633333333333301</v>
      </c>
      <c r="M32101" s="10" t="s">
        <v>629</v>
      </c>
      <c r="N32101" s="10" t="s">
        <v>42778</v>
      </c>
      <c r="O32101" s="10" t="s">
        <v>112</v>
      </c>
      <c r="P32101" s="10" t="s">
        <v>455</v>
      </c>
      <c r="Q32101" s="10" t="s">
        <v>456</v>
      </c>
      <c r="R32101" s="10" t="s">
        <v>42780</v>
      </c>
      <c r="S32101" s="10" t="s">
        <v>2383</v>
      </c>
      <c r="T32101" s="10" t="s">
        <v>42781</v>
      </c>
      <c r="U32101" s="10" t="s">
        <v>42779</v>
      </c>
      <c r="V32101" s="10" t="s">
        <v>42781</v>
      </c>
      <c r="W32101" s="10" t="s">
        <v>28</v>
      </c>
      <c r="X32101" s="10" t="s">
        <v>29</v>
      </c>
    </row>
    <row r="32102" spans="1:24" x14ac:dyDescent="0.25">
      <c r="A32102" s="10" t="s">
        <v>371</v>
      </c>
      <c r="B32102" s="10" t="s">
        <v>622</v>
      </c>
      <c r="C32102" s="10" t="s">
        <v>42779</v>
      </c>
      <c r="D32102" s="10" t="s">
        <v>9823</v>
      </c>
      <c r="E32102" s="10" t="s">
        <v>9825</v>
      </c>
      <c r="F32102" s="16">
        <v>1.6000000000000001E-4</v>
      </c>
      <c r="G32102" s="10" t="s">
        <v>78</v>
      </c>
      <c r="H32102" s="11"/>
      <c r="I32102" s="13" t="s">
        <v>78</v>
      </c>
      <c r="J32102" s="10" t="s">
        <v>78</v>
      </c>
      <c r="K32102" s="10">
        <v>0</v>
      </c>
      <c r="L32102" s="10">
        <v>0</v>
      </c>
      <c r="M32102" s="10" t="s">
        <v>629</v>
      </c>
      <c r="N32102" s="10" t="s">
        <v>42778</v>
      </c>
      <c r="O32102" s="10" t="s">
        <v>112</v>
      </c>
      <c r="P32102" s="10" t="s">
        <v>455</v>
      </c>
      <c r="Q32102" s="10" t="s">
        <v>456</v>
      </c>
      <c r="R32102" s="10" t="s">
        <v>42780</v>
      </c>
      <c r="S32102" s="10" t="s">
        <v>2383</v>
      </c>
      <c r="T32102" s="10" t="s">
        <v>42781</v>
      </c>
      <c r="U32102" s="10" t="s">
        <v>78</v>
      </c>
      <c r="V32102" s="10" t="s">
        <v>78</v>
      </c>
      <c r="W32102" s="10" t="s">
        <v>28</v>
      </c>
      <c r="X32102" s="10" t="s">
        <v>28</v>
      </c>
    </row>
    <row r="32103" spans="1:24" x14ac:dyDescent="0.25">
      <c r="A32103" s="10" t="s">
        <v>371</v>
      </c>
      <c r="B32103" s="10" t="s">
        <v>622</v>
      </c>
      <c r="C32103" s="10" t="s">
        <v>42779</v>
      </c>
      <c r="D32103" s="10" t="s">
        <v>1703</v>
      </c>
      <c r="E32103" s="10" t="s">
        <v>1704</v>
      </c>
      <c r="F32103" s="16">
        <v>6.7299999999999999E-3</v>
      </c>
      <c r="G32103" s="10">
        <v>8.6649999999999997E-4</v>
      </c>
      <c r="H32103" s="11"/>
      <c r="I32103" s="13">
        <v>7.7668782458164998</v>
      </c>
      <c r="J32103" s="10" t="s">
        <v>15</v>
      </c>
      <c r="K32103" s="10">
        <v>0</v>
      </c>
      <c r="L32103" s="10">
        <v>6.7299999999999999E-3</v>
      </c>
      <c r="M32103" s="10" t="s">
        <v>629</v>
      </c>
      <c r="N32103" s="10" t="s">
        <v>42778</v>
      </c>
      <c r="O32103" s="10" t="s">
        <v>112</v>
      </c>
      <c r="P32103" s="10" t="s">
        <v>455</v>
      </c>
      <c r="Q32103" s="10" t="s">
        <v>456</v>
      </c>
      <c r="R32103" s="10" t="s">
        <v>42780</v>
      </c>
      <c r="S32103" s="10" t="s">
        <v>2383</v>
      </c>
      <c r="T32103" s="10" t="s">
        <v>42781</v>
      </c>
      <c r="U32103" s="10" t="s">
        <v>42779</v>
      </c>
      <c r="V32103" s="10" t="s">
        <v>42781</v>
      </c>
      <c r="W32103" s="10" t="s">
        <v>28</v>
      </c>
      <c r="X32103" s="10" t="s">
        <v>255</v>
      </c>
    </row>
    <row r="32104" spans="1:24" x14ac:dyDescent="0.25">
      <c r="A32104" s="10" t="s">
        <v>371</v>
      </c>
      <c r="B32104" s="10" t="s">
        <v>622</v>
      </c>
      <c r="C32104" s="10" t="s">
        <v>42779</v>
      </c>
      <c r="D32104" s="10" t="s">
        <v>433</v>
      </c>
      <c r="E32104" s="10" t="s">
        <v>435</v>
      </c>
      <c r="F32104" s="16">
        <v>0.12646499999999999</v>
      </c>
      <c r="G32104" s="10">
        <v>3.9463999999999998E-4</v>
      </c>
      <c r="H32104" s="11"/>
      <c r="I32104" s="13">
        <v>320.45661869045199</v>
      </c>
      <c r="J32104" s="10" t="s">
        <v>15</v>
      </c>
      <c r="K32104" s="10">
        <v>0</v>
      </c>
      <c r="L32104" s="10">
        <v>1.29045918367347</v>
      </c>
      <c r="M32104" s="10" t="s">
        <v>629</v>
      </c>
      <c r="N32104" s="10" t="s">
        <v>42778</v>
      </c>
      <c r="O32104" s="10" t="s">
        <v>112</v>
      </c>
      <c r="P32104" s="10" t="s">
        <v>455</v>
      </c>
      <c r="Q32104" s="10" t="s">
        <v>456</v>
      </c>
      <c r="R32104" s="10" t="s">
        <v>42780</v>
      </c>
      <c r="S32104" s="10" t="s">
        <v>2383</v>
      </c>
      <c r="T32104" s="10" t="s">
        <v>42781</v>
      </c>
      <c r="U32104" s="10" t="s">
        <v>42779</v>
      </c>
      <c r="V32104" s="10" t="s">
        <v>42781</v>
      </c>
      <c r="W32104" s="10" t="s">
        <v>28</v>
      </c>
      <c r="X32104" s="10" t="s">
        <v>440</v>
      </c>
    </row>
    <row r="32105" spans="1:24" x14ac:dyDescent="0.25">
      <c r="A32105" s="10" t="s">
        <v>371</v>
      </c>
      <c r="B32105" s="10" t="s">
        <v>622</v>
      </c>
      <c r="C32105" s="10" t="s">
        <v>42779</v>
      </c>
      <c r="D32105" s="10" t="s">
        <v>10</v>
      </c>
      <c r="E32105" s="10" t="s">
        <v>14</v>
      </c>
      <c r="F32105" s="16">
        <v>4.4079999999999998E-4</v>
      </c>
      <c r="G32105" s="10">
        <v>6.1179999999999994E-5</v>
      </c>
      <c r="H32105" s="11"/>
      <c r="I32105" s="13">
        <v>7.20496894409938</v>
      </c>
      <c r="J32105" s="10" t="s">
        <v>174</v>
      </c>
      <c r="K32105" s="10">
        <v>5.2896000000000001E-6</v>
      </c>
      <c r="L32105" s="10">
        <v>55.1</v>
      </c>
      <c r="M32105" s="10" t="s">
        <v>629</v>
      </c>
      <c r="N32105" s="10" t="s">
        <v>42778</v>
      </c>
      <c r="O32105" s="10" t="s">
        <v>112</v>
      </c>
      <c r="P32105" s="10" t="s">
        <v>455</v>
      </c>
      <c r="Q32105" s="10" t="s">
        <v>456</v>
      </c>
      <c r="R32105" s="10" t="s">
        <v>42780</v>
      </c>
      <c r="S32105" s="10" t="s">
        <v>2383</v>
      </c>
      <c r="T32105" s="10" t="s">
        <v>42781</v>
      </c>
      <c r="U32105" s="10" t="s">
        <v>42779</v>
      </c>
      <c r="V32105" s="10" t="s">
        <v>42781</v>
      </c>
      <c r="W32105" s="10" t="s">
        <v>22</v>
      </c>
      <c r="X32105" s="10" t="s">
        <v>23</v>
      </c>
    </row>
    <row r="32106" spans="1:24" x14ac:dyDescent="0.25">
      <c r="A32106" s="10" t="s">
        <v>371</v>
      </c>
      <c r="B32106" s="10" t="s">
        <v>622</v>
      </c>
      <c r="C32106" s="10" t="s">
        <v>42779</v>
      </c>
      <c r="D32106" s="10" t="s">
        <v>203</v>
      </c>
      <c r="E32106" s="10" t="s">
        <v>204</v>
      </c>
      <c r="F32106" s="16">
        <v>1.35E-4</v>
      </c>
      <c r="G32106" s="10">
        <v>8.2452000000000003E-5</v>
      </c>
      <c r="H32106" s="11"/>
      <c r="I32106" s="13">
        <v>1.6373162567311901</v>
      </c>
      <c r="J32106" s="10" t="s">
        <v>379</v>
      </c>
      <c r="K32106" s="10">
        <v>0</v>
      </c>
      <c r="L32106" s="10">
        <v>1.35</v>
      </c>
      <c r="M32106" s="10" t="s">
        <v>629</v>
      </c>
      <c r="N32106" s="10" t="s">
        <v>42778</v>
      </c>
      <c r="O32106" s="10" t="s">
        <v>112</v>
      </c>
      <c r="P32106" s="10" t="s">
        <v>455</v>
      </c>
      <c r="Q32106" s="10" t="s">
        <v>456</v>
      </c>
      <c r="R32106" s="10" t="s">
        <v>42780</v>
      </c>
      <c r="S32106" s="10" t="s">
        <v>2383</v>
      </c>
      <c r="T32106" s="10" t="s">
        <v>42781</v>
      </c>
      <c r="U32106" s="10" t="s">
        <v>42779</v>
      </c>
      <c r="V32106" s="10" t="s">
        <v>42781</v>
      </c>
      <c r="W32106" s="10" t="s">
        <v>28</v>
      </c>
      <c r="X32106" s="10" t="s">
        <v>205</v>
      </c>
    </row>
    <row r="32107" spans="1:24" x14ac:dyDescent="0.25">
      <c r="A32107" s="10" t="s">
        <v>371</v>
      </c>
      <c r="B32107" s="10" t="s">
        <v>622</v>
      </c>
      <c r="C32107" s="10" t="s">
        <v>42779</v>
      </c>
      <c r="D32107" s="10" t="s">
        <v>81</v>
      </c>
      <c r="E32107" s="10" t="s">
        <v>42782</v>
      </c>
      <c r="F32107" s="16">
        <v>6.2E-4</v>
      </c>
      <c r="G32107" s="10">
        <v>2.4884999999999998E-3</v>
      </c>
      <c r="H32107" s="11"/>
      <c r="I32107" s="13">
        <v>0.24914607193088201</v>
      </c>
      <c r="J32107" s="10" t="s">
        <v>15</v>
      </c>
      <c r="K32107" s="10">
        <v>0</v>
      </c>
      <c r="L32107" s="10">
        <v>1.0333333333333299E-3</v>
      </c>
      <c r="M32107" s="10" t="s">
        <v>629</v>
      </c>
      <c r="N32107" s="10" t="s">
        <v>42778</v>
      </c>
      <c r="O32107" s="10" t="s">
        <v>112</v>
      </c>
      <c r="P32107" s="10" t="s">
        <v>455</v>
      </c>
      <c r="Q32107" s="10" t="s">
        <v>456</v>
      </c>
      <c r="R32107" s="10" t="s">
        <v>42780</v>
      </c>
      <c r="S32107" s="10" t="s">
        <v>2383</v>
      </c>
      <c r="T32107" s="10" t="s">
        <v>42781</v>
      </c>
      <c r="U32107" s="10" t="s">
        <v>42779</v>
      </c>
      <c r="V32107" s="10" t="s">
        <v>42781</v>
      </c>
      <c r="W32107" s="10" t="s">
        <v>28</v>
      </c>
      <c r="X32107" s="10" t="s">
        <v>83</v>
      </c>
    </row>
    <row r="32108" spans="1:24" x14ac:dyDescent="0.25">
      <c r="A32108" s="10" t="s">
        <v>371</v>
      </c>
      <c r="B32108" s="10" t="s">
        <v>622</v>
      </c>
      <c r="C32108" s="10" t="s">
        <v>42779</v>
      </c>
      <c r="D32108" s="10" t="s">
        <v>442</v>
      </c>
      <c r="E32108" s="10" t="s">
        <v>444</v>
      </c>
      <c r="F32108" s="16">
        <v>4.6500000000000003E-4</v>
      </c>
      <c r="G32108" s="10">
        <v>1.5200000000000001E-3</v>
      </c>
      <c r="H32108" s="11"/>
      <c r="I32108" s="13">
        <v>0.30592105263157898</v>
      </c>
      <c r="J32108" s="10" t="s">
        <v>15</v>
      </c>
      <c r="K32108" s="10">
        <v>0</v>
      </c>
      <c r="L32108" s="10">
        <v>1.1624999999999999E-3</v>
      </c>
      <c r="M32108" s="10" t="s">
        <v>629</v>
      </c>
      <c r="N32108" s="10" t="s">
        <v>42778</v>
      </c>
      <c r="O32108" s="10" t="s">
        <v>112</v>
      </c>
      <c r="P32108" s="10" t="s">
        <v>455</v>
      </c>
      <c r="Q32108" s="10" t="s">
        <v>456</v>
      </c>
      <c r="R32108" s="10" t="s">
        <v>42780</v>
      </c>
      <c r="S32108" s="10" t="s">
        <v>2383</v>
      </c>
      <c r="T32108" s="10" t="s">
        <v>42781</v>
      </c>
      <c r="U32108" s="10" t="s">
        <v>42779</v>
      </c>
      <c r="V32108" s="10" t="s">
        <v>42781</v>
      </c>
      <c r="W32108" s="10" t="s">
        <v>28</v>
      </c>
      <c r="X32108" s="10" t="s">
        <v>153</v>
      </c>
    </row>
    <row r="32109" spans="1:24" x14ac:dyDescent="0.25">
      <c r="A32109" s="10" t="s">
        <v>371</v>
      </c>
      <c r="B32109" s="10" t="s">
        <v>622</v>
      </c>
      <c r="C32109" s="10" t="s">
        <v>42779</v>
      </c>
      <c r="D32109" s="10" t="s">
        <v>61</v>
      </c>
      <c r="E32109" s="10" t="s">
        <v>62</v>
      </c>
      <c r="F32109" s="16">
        <v>9.4499999999999998E-4</v>
      </c>
      <c r="G32109" s="10">
        <v>1.1249999999999999E-3</v>
      </c>
      <c r="H32109" s="11"/>
      <c r="I32109" s="13">
        <v>0.84</v>
      </c>
      <c r="J32109" s="10" t="s">
        <v>15</v>
      </c>
      <c r="K32109" s="10">
        <v>0</v>
      </c>
      <c r="L32109" s="10">
        <v>1.1812499999999999</v>
      </c>
      <c r="M32109" s="10" t="s">
        <v>629</v>
      </c>
      <c r="N32109" s="10" t="s">
        <v>42778</v>
      </c>
      <c r="O32109" s="10" t="s">
        <v>112</v>
      </c>
      <c r="P32109" s="10" t="s">
        <v>455</v>
      </c>
      <c r="Q32109" s="10" t="s">
        <v>456</v>
      </c>
      <c r="R32109" s="10" t="s">
        <v>42780</v>
      </c>
      <c r="S32109" s="10" t="s">
        <v>2383</v>
      </c>
      <c r="T32109" s="10" t="s">
        <v>42781</v>
      </c>
      <c r="U32109" s="10" t="s">
        <v>42779</v>
      </c>
      <c r="V32109" s="10" t="s">
        <v>42781</v>
      </c>
      <c r="W32109" s="10" t="s">
        <v>28</v>
      </c>
      <c r="X32109" s="10" t="s">
        <v>63</v>
      </c>
    </row>
    <row r="32110" spans="1:24" x14ac:dyDescent="0.25">
      <c r="A32110" s="10" t="s">
        <v>371</v>
      </c>
      <c r="B32110" s="10" t="s">
        <v>622</v>
      </c>
      <c r="C32110" s="10" t="s">
        <v>42779</v>
      </c>
      <c r="D32110" s="10" t="s">
        <v>593</v>
      </c>
      <c r="E32110" s="10" t="s">
        <v>594</v>
      </c>
      <c r="F32110" s="16">
        <v>1.08E-3</v>
      </c>
      <c r="G32110" s="10">
        <v>1.255E-3</v>
      </c>
      <c r="H32110" s="11"/>
      <c r="I32110" s="13">
        <v>0.86055776892430302</v>
      </c>
      <c r="J32110" s="10" t="s">
        <v>15</v>
      </c>
      <c r="K32110" s="10">
        <v>0</v>
      </c>
      <c r="L32110" s="10">
        <v>0</v>
      </c>
      <c r="M32110" s="10" t="s">
        <v>629</v>
      </c>
      <c r="N32110" s="10" t="s">
        <v>42778</v>
      </c>
      <c r="O32110" s="10" t="s">
        <v>112</v>
      </c>
      <c r="P32110" s="10" t="s">
        <v>455</v>
      </c>
      <c r="Q32110" s="10" t="s">
        <v>456</v>
      </c>
      <c r="R32110" s="10" t="s">
        <v>42780</v>
      </c>
      <c r="S32110" s="10" t="s">
        <v>2383</v>
      </c>
      <c r="T32110" s="10" t="s">
        <v>42781</v>
      </c>
      <c r="U32110" s="10" t="s">
        <v>42779</v>
      </c>
      <c r="V32110" s="10" t="s">
        <v>42781</v>
      </c>
      <c r="W32110" s="10" t="s">
        <v>28</v>
      </c>
      <c r="X32110" s="10" t="s">
        <v>28</v>
      </c>
    </row>
    <row r="32111" spans="1:24" x14ac:dyDescent="0.25">
      <c r="A32111" s="10" t="s">
        <v>371</v>
      </c>
      <c r="B32111" s="10" t="s">
        <v>622</v>
      </c>
      <c r="C32111" s="10" t="s">
        <v>42779</v>
      </c>
      <c r="D32111" s="10" t="s">
        <v>3492</v>
      </c>
      <c r="E32111" s="10" t="s">
        <v>3493</v>
      </c>
      <c r="F32111" s="16">
        <v>1.9000000000000001E-4</v>
      </c>
      <c r="G32111" s="10" t="s">
        <v>78</v>
      </c>
      <c r="H32111" s="11"/>
      <c r="I32111" s="13" t="s">
        <v>78</v>
      </c>
      <c r="J32111" s="10" t="s">
        <v>78</v>
      </c>
      <c r="K32111" s="10">
        <v>6.2699999999999999E-8</v>
      </c>
      <c r="L32111" s="10">
        <v>0</v>
      </c>
      <c r="M32111" s="10" t="s">
        <v>629</v>
      </c>
      <c r="N32111" s="10" t="s">
        <v>42778</v>
      </c>
      <c r="O32111" s="10" t="s">
        <v>112</v>
      </c>
      <c r="P32111" s="10" t="s">
        <v>455</v>
      </c>
      <c r="Q32111" s="10" t="s">
        <v>456</v>
      </c>
      <c r="R32111" s="10" t="s">
        <v>42780</v>
      </c>
      <c r="S32111" s="10" t="s">
        <v>2383</v>
      </c>
      <c r="T32111" s="10" t="s">
        <v>42781</v>
      </c>
      <c r="U32111" s="10" t="s">
        <v>78</v>
      </c>
      <c r="V32111" s="10" t="s">
        <v>78</v>
      </c>
      <c r="W32111" s="10" t="s">
        <v>3494</v>
      </c>
      <c r="X32111" s="10" t="s">
        <v>28</v>
      </c>
    </row>
    <row r="32112" spans="1:24" x14ac:dyDescent="0.25">
      <c r="A32112" s="10" t="s">
        <v>371</v>
      </c>
      <c r="B32112" s="10" t="s">
        <v>622</v>
      </c>
      <c r="C32112" s="10" t="s">
        <v>42779</v>
      </c>
      <c r="D32112" s="10" t="s">
        <v>184</v>
      </c>
      <c r="E32112" s="10" t="s">
        <v>185</v>
      </c>
      <c r="F32112" s="16">
        <v>8.7000000000000001E-4</v>
      </c>
      <c r="G32112" s="10">
        <v>5.9500000000000003E-5</v>
      </c>
      <c r="H32112" s="11"/>
      <c r="I32112" s="13">
        <v>14.6218487394958</v>
      </c>
      <c r="J32112" s="10" t="s">
        <v>15</v>
      </c>
      <c r="K32112" s="10">
        <v>0</v>
      </c>
      <c r="L32112" s="10">
        <v>0.28999999999999998</v>
      </c>
      <c r="M32112" s="10" t="s">
        <v>629</v>
      </c>
      <c r="N32112" s="10" t="s">
        <v>42778</v>
      </c>
      <c r="O32112" s="10" t="s">
        <v>112</v>
      </c>
      <c r="P32112" s="10" t="s">
        <v>455</v>
      </c>
      <c r="Q32112" s="10" t="s">
        <v>456</v>
      </c>
      <c r="R32112" s="10" t="s">
        <v>42780</v>
      </c>
      <c r="S32112" s="10" t="s">
        <v>2383</v>
      </c>
      <c r="T32112" s="10" t="s">
        <v>42781</v>
      </c>
      <c r="U32112" s="10" t="s">
        <v>42779</v>
      </c>
      <c r="V32112" s="10" t="s">
        <v>42781</v>
      </c>
      <c r="W32112" s="10" t="s">
        <v>28</v>
      </c>
      <c r="X32112" s="10" t="s">
        <v>187</v>
      </c>
    </row>
    <row r="32113" spans="1:24" x14ac:dyDescent="0.25">
      <c r="A32113" s="10" t="s">
        <v>371</v>
      </c>
      <c r="B32113" s="10" t="s">
        <v>622</v>
      </c>
      <c r="C32113" s="10" t="s">
        <v>42779</v>
      </c>
      <c r="D32113" s="10" t="s">
        <v>1028</v>
      </c>
      <c r="E32113" s="10" t="s">
        <v>1029</v>
      </c>
      <c r="F32113" s="16">
        <v>1.45E-4</v>
      </c>
      <c r="G32113" s="10">
        <v>3.3500000000000001E-5</v>
      </c>
      <c r="H32113" s="11"/>
      <c r="I32113" s="13">
        <v>4.3283582089552199</v>
      </c>
      <c r="J32113" s="10" t="s">
        <v>15</v>
      </c>
      <c r="K32113" s="10">
        <v>0</v>
      </c>
      <c r="L32113" s="10">
        <v>0</v>
      </c>
      <c r="M32113" s="10" t="s">
        <v>629</v>
      </c>
      <c r="N32113" s="10" t="s">
        <v>42778</v>
      </c>
      <c r="O32113" s="10" t="s">
        <v>112</v>
      </c>
      <c r="P32113" s="10" t="s">
        <v>455</v>
      </c>
      <c r="Q32113" s="10" t="s">
        <v>456</v>
      </c>
      <c r="R32113" s="10" t="s">
        <v>42780</v>
      </c>
      <c r="S32113" s="10" t="s">
        <v>2383</v>
      </c>
      <c r="T32113" s="10" t="s">
        <v>42781</v>
      </c>
      <c r="U32113" s="10" t="s">
        <v>42779</v>
      </c>
      <c r="V32113" s="10" t="s">
        <v>42781</v>
      </c>
      <c r="W32113" s="10" t="s">
        <v>28</v>
      </c>
      <c r="X32113" s="10" t="s">
        <v>28</v>
      </c>
    </row>
    <row r="32114" spans="1:24" x14ac:dyDescent="0.25">
      <c r="A32114" s="10" t="s">
        <v>371</v>
      </c>
      <c r="B32114" s="10" t="s">
        <v>622</v>
      </c>
      <c r="C32114" s="10" t="s">
        <v>42779</v>
      </c>
      <c r="D32114" s="10" t="s">
        <v>1117</v>
      </c>
      <c r="E32114" s="10" t="s">
        <v>1119</v>
      </c>
      <c r="F32114" s="16">
        <v>9.5000000000000005E-5</v>
      </c>
      <c r="G32114" s="10" t="s">
        <v>78</v>
      </c>
      <c r="H32114" s="11"/>
      <c r="I32114" s="13" t="s">
        <v>78</v>
      </c>
      <c r="J32114" s="10" t="s">
        <v>78</v>
      </c>
      <c r="K32114" s="10">
        <v>0</v>
      </c>
      <c r="L32114" s="10">
        <v>0</v>
      </c>
      <c r="M32114" s="10" t="s">
        <v>629</v>
      </c>
      <c r="N32114" s="10" t="s">
        <v>42778</v>
      </c>
      <c r="O32114" s="10" t="s">
        <v>112</v>
      </c>
      <c r="P32114" s="10" t="s">
        <v>455</v>
      </c>
      <c r="Q32114" s="10" t="s">
        <v>456</v>
      </c>
      <c r="R32114" s="10" t="s">
        <v>42780</v>
      </c>
      <c r="S32114" s="10" t="s">
        <v>2383</v>
      </c>
      <c r="T32114" s="10" t="s">
        <v>42781</v>
      </c>
      <c r="U32114" s="10" t="s">
        <v>78</v>
      </c>
      <c r="V32114" s="10" t="s">
        <v>78</v>
      </c>
      <c r="W32114" s="10" t="s">
        <v>28</v>
      </c>
      <c r="X32114" s="10" t="s">
        <v>28</v>
      </c>
    </row>
    <row r="32115" spans="1:24" x14ac:dyDescent="0.25">
      <c r="A32115" s="10" t="s">
        <v>371</v>
      </c>
      <c r="B32115" s="10" t="s">
        <v>622</v>
      </c>
      <c r="C32115" s="10" t="s">
        <v>42779</v>
      </c>
      <c r="D32115" s="10" t="s">
        <v>909</v>
      </c>
      <c r="E32115" s="10" t="s">
        <v>910</v>
      </c>
      <c r="F32115" s="16">
        <v>2.5500000000000002E-4</v>
      </c>
      <c r="G32115" s="10" t="s">
        <v>78</v>
      </c>
      <c r="H32115" s="11"/>
      <c r="I32115" s="13" t="s">
        <v>78</v>
      </c>
      <c r="J32115" s="10" t="s">
        <v>78</v>
      </c>
      <c r="K32115" s="10">
        <v>3.0599999999999998E-10</v>
      </c>
      <c r="L32115" s="10">
        <v>0.255</v>
      </c>
      <c r="M32115" s="10" t="s">
        <v>629</v>
      </c>
      <c r="N32115" s="10" t="s">
        <v>42778</v>
      </c>
      <c r="O32115" s="10" t="s">
        <v>112</v>
      </c>
      <c r="P32115" s="10" t="s">
        <v>455</v>
      </c>
      <c r="Q32115" s="10" t="s">
        <v>456</v>
      </c>
      <c r="R32115" s="10" t="s">
        <v>42780</v>
      </c>
      <c r="S32115" s="10" t="s">
        <v>2383</v>
      </c>
      <c r="T32115" s="10" t="s">
        <v>42781</v>
      </c>
      <c r="U32115" s="10" t="s">
        <v>78</v>
      </c>
      <c r="V32115" s="10" t="s">
        <v>78</v>
      </c>
      <c r="W32115" s="10" t="s">
        <v>468</v>
      </c>
      <c r="X32115" s="10" t="s">
        <v>223</v>
      </c>
    </row>
    <row r="32116" spans="1:24" x14ac:dyDescent="0.25">
      <c r="A32116" s="10" t="s">
        <v>371</v>
      </c>
      <c r="B32116" s="10" t="s">
        <v>622</v>
      </c>
      <c r="C32116" s="10" t="s">
        <v>42779</v>
      </c>
      <c r="D32116" s="10" t="s">
        <v>1123</v>
      </c>
      <c r="E32116" s="10" t="s">
        <v>1124</v>
      </c>
      <c r="F32116" s="16">
        <v>9.8099999999999993E-3</v>
      </c>
      <c r="G32116" s="10">
        <v>2.0249999999999999E-4</v>
      </c>
      <c r="H32116" s="11"/>
      <c r="I32116" s="13">
        <v>48.4444444444444</v>
      </c>
      <c r="J32116" s="10" t="s">
        <v>15</v>
      </c>
      <c r="K32116" s="10">
        <v>2.5506000000000001E-7</v>
      </c>
      <c r="L32116" s="10">
        <v>4.0875E-3</v>
      </c>
      <c r="M32116" s="10" t="s">
        <v>629</v>
      </c>
      <c r="N32116" s="10" t="s">
        <v>42778</v>
      </c>
      <c r="O32116" s="10" t="s">
        <v>112</v>
      </c>
      <c r="P32116" s="10" t="s">
        <v>455</v>
      </c>
      <c r="Q32116" s="10" t="s">
        <v>456</v>
      </c>
      <c r="R32116" s="10" t="s">
        <v>42780</v>
      </c>
      <c r="S32116" s="10" t="s">
        <v>2383</v>
      </c>
      <c r="T32116" s="10" t="s">
        <v>42781</v>
      </c>
      <c r="U32116" s="10" t="s">
        <v>42779</v>
      </c>
      <c r="V32116" s="10" t="s">
        <v>42781</v>
      </c>
      <c r="W32116" s="10" t="s">
        <v>1125</v>
      </c>
      <c r="X32116" s="10" t="s">
        <v>698</v>
      </c>
    </row>
    <row r="32117" spans="1:24" x14ac:dyDescent="0.25">
      <c r="A32117" s="10" t="s">
        <v>371</v>
      </c>
      <c r="B32117" s="10" t="s">
        <v>622</v>
      </c>
      <c r="C32117" s="10" t="s">
        <v>42779</v>
      </c>
      <c r="D32117" s="10" t="s">
        <v>146</v>
      </c>
      <c r="E32117" s="10" t="s">
        <v>148</v>
      </c>
      <c r="F32117" s="16">
        <v>2.48E-3</v>
      </c>
      <c r="G32117" s="10">
        <v>6.4999999999999997E-4</v>
      </c>
      <c r="H32117" s="11"/>
      <c r="I32117" s="13">
        <v>3.81538461538462</v>
      </c>
      <c r="J32117" s="10" t="s">
        <v>15</v>
      </c>
      <c r="K32117" s="10">
        <v>0</v>
      </c>
      <c r="L32117" s="10">
        <v>6.1999999999999998E-3</v>
      </c>
      <c r="M32117" s="10" t="s">
        <v>629</v>
      </c>
      <c r="N32117" s="10" t="s">
        <v>42778</v>
      </c>
      <c r="O32117" s="10" t="s">
        <v>112</v>
      </c>
      <c r="P32117" s="10" t="s">
        <v>455</v>
      </c>
      <c r="Q32117" s="10" t="s">
        <v>456</v>
      </c>
      <c r="R32117" s="10" t="s">
        <v>42780</v>
      </c>
      <c r="S32117" s="10" t="s">
        <v>2383</v>
      </c>
      <c r="T32117" s="10" t="s">
        <v>42781</v>
      </c>
      <c r="U32117" s="10" t="s">
        <v>42779</v>
      </c>
      <c r="V32117" s="10" t="s">
        <v>42781</v>
      </c>
      <c r="W32117" s="10" t="s">
        <v>28</v>
      </c>
      <c r="X32117" s="10" t="s">
        <v>153</v>
      </c>
    </row>
    <row r="32118" spans="1:24" x14ac:dyDescent="0.25">
      <c r="A32118" s="10" t="s">
        <v>371</v>
      </c>
      <c r="B32118" s="10" t="s">
        <v>622</v>
      </c>
      <c r="C32118" s="10" t="s">
        <v>42779</v>
      </c>
      <c r="D32118" s="10" t="s">
        <v>2964</v>
      </c>
      <c r="E32118" s="10" t="s">
        <v>2965</v>
      </c>
      <c r="F32118" s="16">
        <v>8.0000000000000007E-5</v>
      </c>
      <c r="G32118" s="10">
        <v>9.7E-5</v>
      </c>
      <c r="H32118" s="11"/>
      <c r="I32118" s="13">
        <v>0.82474226804123696</v>
      </c>
      <c r="J32118" s="10" t="s">
        <v>15</v>
      </c>
      <c r="K32118" s="10">
        <v>0</v>
      </c>
      <c r="L32118" s="10">
        <v>0</v>
      </c>
      <c r="M32118" s="10" t="s">
        <v>629</v>
      </c>
      <c r="N32118" s="10" t="s">
        <v>42778</v>
      </c>
      <c r="O32118" s="10" t="s">
        <v>112</v>
      </c>
      <c r="P32118" s="10" t="s">
        <v>455</v>
      </c>
      <c r="Q32118" s="10" t="s">
        <v>456</v>
      </c>
      <c r="R32118" s="10" t="s">
        <v>42780</v>
      </c>
      <c r="S32118" s="10" t="s">
        <v>2383</v>
      </c>
      <c r="T32118" s="10" t="s">
        <v>42781</v>
      </c>
      <c r="U32118" s="10" t="s">
        <v>42779</v>
      </c>
      <c r="V32118" s="10" t="s">
        <v>42781</v>
      </c>
      <c r="W32118" s="10" t="s">
        <v>28</v>
      </c>
      <c r="X32118" s="10" t="s">
        <v>28</v>
      </c>
    </row>
    <row r="32119" spans="1:24" x14ac:dyDescent="0.25">
      <c r="A32119" s="10" t="s">
        <v>371</v>
      </c>
      <c r="B32119" s="10" t="s">
        <v>622</v>
      </c>
      <c r="C32119" s="10" t="s">
        <v>42779</v>
      </c>
      <c r="D32119" s="10" t="s">
        <v>247</v>
      </c>
      <c r="E32119" s="10" t="s">
        <v>249</v>
      </c>
      <c r="F32119" s="16">
        <v>6.3299999999999997E-3</v>
      </c>
      <c r="G32119" s="10">
        <v>8.0150000000000002E-4</v>
      </c>
      <c r="H32119" s="11"/>
      <c r="I32119" s="13">
        <v>7.8976918278228299</v>
      </c>
      <c r="J32119" s="10" t="s">
        <v>15</v>
      </c>
      <c r="K32119" s="10">
        <v>1.5825000000000001E-8</v>
      </c>
      <c r="L32119" s="10">
        <v>6.3299999999999997E-3</v>
      </c>
      <c r="M32119" s="10" t="s">
        <v>629</v>
      </c>
      <c r="N32119" s="10" t="s">
        <v>42778</v>
      </c>
      <c r="O32119" s="10" t="s">
        <v>112</v>
      </c>
      <c r="P32119" s="10" t="s">
        <v>455</v>
      </c>
      <c r="Q32119" s="10" t="s">
        <v>456</v>
      </c>
      <c r="R32119" s="10" t="s">
        <v>42780</v>
      </c>
      <c r="S32119" s="10" t="s">
        <v>2383</v>
      </c>
      <c r="T32119" s="10" t="s">
        <v>42781</v>
      </c>
      <c r="U32119" s="10" t="s">
        <v>42779</v>
      </c>
      <c r="V32119" s="10" t="s">
        <v>42781</v>
      </c>
      <c r="W32119" s="10" t="s">
        <v>254</v>
      </c>
      <c r="X32119" s="10" t="s">
        <v>255</v>
      </c>
    </row>
    <row r="32120" spans="1:24" x14ac:dyDescent="0.25">
      <c r="A32120" s="10" t="s">
        <v>371</v>
      </c>
      <c r="B32120" s="10" t="s">
        <v>622</v>
      </c>
      <c r="C32120" s="10" t="s">
        <v>42779</v>
      </c>
      <c r="D32120" s="10" t="s">
        <v>3503</v>
      </c>
      <c r="E32120" s="10" t="s">
        <v>3504</v>
      </c>
      <c r="F32120" s="16">
        <v>2.9E-4</v>
      </c>
      <c r="G32120" s="10">
        <v>4.4499999999999997E-4</v>
      </c>
      <c r="H32120" s="11"/>
      <c r="I32120" s="13">
        <v>0.651685393258427</v>
      </c>
      <c r="J32120" s="10" t="s">
        <v>15</v>
      </c>
      <c r="K32120" s="10">
        <v>1.3456000000000001E-7</v>
      </c>
      <c r="L32120" s="10">
        <v>0</v>
      </c>
      <c r="M32120" s="10" t="s">
        <v>629</v>
      </c>
      <c r="N32120" s="10" t="s">
        <v>42778</v>
      </c>
      <c r="O32120" s="10" t="s">
        <v>112</v>
      </c>
      <c r="P32120" s="10" t="s">
        <v>455</v>
      </c>
      <c r="Q32120" s="10" t="s">
        <v>456</v>
      </c>
      <c r="R32120" s="10" t="s">
        <v>42780</v>
      </c>
      <c r="S32120" s="10" t="s">
        <v>2383</v>
      </c>
      <c r="T32120" s="10" t="s">
        <v>42781</v>
      </c>
      <c r="U32120" s="10" t="s">
        <v>42779</v>
      </c>
      <c r="V32120" s="10" t="s">
        <v>42781</v>
      </c>
      <c r="W32120" s="10" t="s">
        <v>3505</v>
      </c>
      <c r="X32120" s="10" t="s">
        <v>28</v>
      </c>
    </row>
    <row r="32121" spans="1:24" x14ac:dyDescent="0.25">
      <c r="A32121" s="10" t="s">
        <v>371</v>
      </c>
      <c r="B32121" s="10" t="s">
        <v>622</v>
      </c>
      <c r="C32121" s="10" t="s">
        <v>42779</v>
      </c>
      <c r="D32121" s="10" t="s">
        <v>2113</v>
      </c>
      <c r="E32121" s="10" t="s">
        <v>2114</v>
      </c>
      <c r="F32121" s="16">
        <v>1.45E-4</v>
      </c>
      <c r="G32121" s="10">
        <v>1.125E-6</v>
      </c>
      <c r="H32121" s="11"/>
      <c r="I32121" s="13">
        <v>128.888888888889</v>
      </c>
      <c r="J32121" s="10" t="s">
        <v>15</v>
      </c>
      <c r="K32121" s="10">
        <v>0</v>
      </c>
      <c r="L32121" s="10">
        <v>1.45E-5</v>
      </c>
      <c r="M32121" s="10" t="s">
        <v>629</v>
      </c>
      <c r="N32121" s="10" t="s">
        <v>42778</v>
      </c>
      <c r="O32121" s="10" t="s">
        <v>112</v>
      </c>
      <c r="P32121" s="10" t="s">
        <v>455</v>
      </c>
      <c r="Q32121" s="10" t="s">
        <v>456</v>
      </c>
      <c r="R32121" s="10" t="s">
        <v>42780</v>
      </c>
      <c r="S32121" s="10" t="s">
        <v>2383</v>
      </c>
      <c r="T32121" s="10" t="s">
        <v>42781</v>
      </c>
      <c r="U32121" s="10" t="s">
        <v>42779</v>
      </c>
      <c r="V32121" s="10" t="s">
        <v>42781</v>
      </c>
      <c r="W32121" s="10" t="s">
        <v>28</v>
      </c>
      <c r="X32121" s="10" t="s">
        <v>1254</v>
      </c>
    </row>
    <row r="32122" spans="1:24" x14ac:dyDescent="0.25">
      <c r="A32122" s="10" t="s">
        <v>371</v>
      </c>
      <c r="B32122" s="10" t="s">
        <v>622</v>
      </c>
      <c r="C32122" s="10" t="s">
        <v>42779</v>
      </c>
      <c r="D32122" s="10" t="s">
        <v>84</v>
      </c>
      <c r="E32122" s="10" t="s">
        <v>85</v>
      </c>
      <c r="F32122" s="16">
        <v>0.16278500000000001</v>
      </c>
      <c r="G32122" s="10">
        <v>7.3999999999999996E-5</v>
      </c>
      <c r="H32122" s="11"/>
      <c r="I32122" s="13">
        <v>2199.7972972972998</v>
      </c>
      <c r="J32122" s="10" t="s">
        <v>15</v>
      </c>
      <c r="K32122" s="10">
        <v>2.1162050000000001E-6</v>
      </c>
      <c r="L32122" s="10">
        <v>16.610714285714302</v>
      </c>
      <c r="M32122" s="10" t="s">
        <v>629</v>
      </c>
      <c r="N32122" s="10" t="s">
        <v>42778</v>
      </c>
      <c r="O32122" s="10" t="s">
        <v>112</v>
      </c>
      <c r="P32122" s="10" t="s">
        <v>455</v>
      </c>
      <c r="Q32122" s="10" t="s">
        <v>456</v>
      </c>
      <c r="R32122" s="10" t="s">
        <v>42780</v>
      </c>
      <c r="S32122" s="10" t="s">
        <v>2383</v>
      </c>
      <c r="T32122" s="10" t="s">
        <v>42781</v>
      </c>
      <c r="U32122" s="10" t="s">
        <v>42779</v>
      </c>
      <c r="V32122" s="10" t="s">
        <v>42781</v>
      </c>
      <c r="W32122" s="10" t="s">
        <v>86</v>
      </c>
      <c r="X32122" s="10" t="s">
        <v>87</v>
      </c>
    </row>
    <row r="32123" spans="1:24" x14ac:dyDescent="0.25">
      <c r="A32123" s="10" t="s">
        <v>371</v>
      </c>
      <c r="B32123" s="10" t="s">
        <v>622</v>
      </c>
      <c r="C32123" s="10" t="s">
        <v>42779</v>
      </c>
      <c r="D32123" s="10" t="s">
        <v>3506</v>
      </c>
      <c r="E32123" s="10" t="s">
        <v>16782</v>
      </c>
      <c r="F32123" s="16">
        <v>1.7099999999999999E-3</v>
      </c>
      <c r="G32123" s="10" t="s">
        <v>78</v>
      </c>
      <c r="H32123" s="11"/>
      <c r="I32123" s="13" t="s">
        <v>78</v>
      </c>
      <c r="J32123" s="10" t="s">
        <v>78</v>
      </c>
      <c r="K32123" s="10">
        <v>0</v>
      </c>
      <c r="L32123" s="10">
        <v>8.5500000000000007E-2</v>
      </c>
      <c r="M32123" s="10" t="s">
        <v>629</v>
      </c>
      <c r="N32123" s="10" t="s">
        <v>42778</v>
      </c>
      <c r="O32123" s="10" t="s">
        <v>112</v>
      </c>
      <c r="P32123" s="10" t="s">
        <v>455</v>
      </c>
      <c r="Q32123" s="10" t="s">
        <v>456</v>
      </c>
      <c r="R32123" s="10" t="s">
        <v>42780</v>
      </c>
      <c r="S32123" s="10" t="s">
        <v>2383</v>
      </c>
      <c r="T32123" s="10" t="s">
        <v>42781</v>
      </c>
      <c r="U32123" s="10" t="s">
        <v>78</v>
      </c>
      <c r="V32123" s="10" t="s">
        <v>78</v>
      </c>
      <c r="W32123" s="10" t="s">
        <v>28</v>
      </c>
      <c r="X32123" s="10" t="s">
        <v>90</v>
      </c>
    </row>
    <row r="32124" spans="1:24" x14ac:dyDescent="0.25">
      <c r="A32124" s="10" t="s">
        <v>371</v>
      </c>
      <c r="B32124" s="10" t="s">
        <v>622</v>
      </c>
      <c r="C32124" s="10" t="s">
        <v>42779</v>
      </c>
      <c r="D32124" s="10" t="s">
        <v>3508</v>
      </c>
      <c r="E32124" s="10" t="s">
        <v>3509</v>
      </c>
      <c r="F32124" s="16">
        <v>7.4999999999999993E-5</v>
      </c>
      <c r="G32124" s="10" t="s">
        <v>78</v>
      </c>
      <c r="H32124" s="11"/>
      <c r="I32124" s="13" t="s">
        <v>78</v>
      </c>
      <c r="J32124" s="10" t="s">
        <v>78</v>
      </c>
      <c r="K32124" s="10">
        <v>9.7500000000000006E-8</v>
      </c>
      <c r="L32124" s="10">
        <v>0</v>
      </c>
      <c r="M32124" s="10" t="s">
        <v>629</v>
      </c>
      <c r="N32124" s="10" t="s">
        <v>42778</v>
      </c>
      <c r="O32124" s="10" t="s">
        <v>112</v>
      </c>
      <c r="P32124" s="10" t="s">
        <v>455</v>
      </c>
      <c r="Q32124" s="10" t="s">
        <v>456</v>
      </c>
      <c r="R32124" s="10" t="s">
        <v>42780</v>
      </c>
      <c r="S32124" s="10" t="s">
        <v>2383</v>
      </c>
      <c r="T32124" s="10" t="s">
        <v>42781</v>
      </c>
      <c r="U32124" s="10" t="s">
        <v>78</v>
      </c>
      <c r="V32124" s="10" t="s">
        <v>78</v>
      </c>
      <c r="W32124" s="10" t="s">
        <v>2742</v>
      </c>
      <c r="X32124" s="10" t="s">
        <v>28</v>
      </c>
    </row>
    <row r="32125" spans="1:24" x14ac:dyDescent="0.25">
      <c r="A32125" s="10" t="s">
        <v>371</v>
      </c>
      <c r="B32125" s="10" t="s">
        <v>622</v>
      </c>
      <c r="C32125" s="10" t="s">
        <v>42779</v>
      </c>
      <c r="D32125" s="10" t="s">
        <v>465</v>
      </c>
      <c r="E32125" s="10" t="s">
        <v>466</v>
      </c>
      <c r="F32125" s="16">
        <v>6.9999999999999994E-5</v>
      </c>
      <c r="G32125" s="10">
        <v>9.6500000000000001E-5</v>
      </c>
      <c r="H32125" s="11"/>
      <c r="I32125" s="13">
        <v>0.72538860103626901</v>
      </c>
      <c r="J32125" s="10" t="s">
        <v>15</v>
      </c>
      <c r="K32125" s="10">
        <v>3.2199999999999997E-8</v>
      </c>
      <c r="L32125" s="10">
        <v>2.33333333333333E-2</v>
      </c>
      <c r="M32125" s="10" t="s">
        <v>629</v>
      </c>
      <c r="N32125" s="10" t="s">
        <v>42778</v>
      </c>
      <c r="O32125" s="10" t="s">
        <v>112</v>
      </c>
      <c r="P32125" s="10" t="s">
        <v>455</v>
      </c>
      <c r="Q32125" s="10" t="s">
        <v>456</v>
      </c>
      <c r="R32125" s="10" t="s">
        <v>42780</v>
      </c>
      <c r="S32125" s="10" t="s">
        <v>2383</v>
      </c>
      <c r="T32125" s="10" t="s">
        <v>42781</v>
      </c>
      <c r="U32125" s="10" t="s">
        <v>42779</v>
      </c>
      <c r="V32125" s="10" t="s">
        <v>42781</v>
      </c>
      <c r="W32125" s="10" t="s">
        <v>467</v>
      </c>
      <c r="X32125" s="10" t="s">
        <v>187</v>
      </c>
    </row>
    <row r="32126" spans="1:24" x14ac:dyDescent="0.25">
      <c r="A32126" s="10" t="s">
        <v>371</v>
      </c>
      <c r="B32126" s="10" t="s">
        <v>622</v>
      </c>
      <c r="C32126" s="10" t="s">
        <v>42779</v>
      </c>
      <c r="D32126" s="10" t="s">
        <v>3513</v>
      </c>
      <c r="E32126" s="10" t="s">
        <v>3514</v>
      </c>
      <c r="F32126" s="16">
        <v>6.4999999999999994E-5</v>
      </c>
      <c r="G32126" s="10">
        <v>7.25E-6</v>
      </c>
      <c r="H32126" s="11"/>
      <c r="I32126" s="13">
        <v>8.9655172413793096</v>
      </c>
      <c r="J32126" s="10" t="s">
        <v>15</v>
      </c>
      <c r="K32126" s="10">
        <v>0</v>
      </c>
      <c r="L32126" s="10">
        <v>2.16666666666667E-3</v>
      </c>
      <c r="M32126" s="10" t="s">
        <v>629</v>
      </c>
      <c r="N32126" s="10" t="s">
        <v>42778</v>
      </c>
      <c r="O32126" s="10" t="s">
        <v>112</v>
      </c>
      <c r="P32126" s="10" t="s">
        <v>455</v>
      </c>
      <c r="Q32126" s="10" t="s">
        <v>456</v>
      </c>
      <c r="R32126" s="10" t="s">
        <v>42780</v>
      </c>
      <c r="S32126" s="10" t="s">
        <v>2383</v>
      </c>
      <c r="T32126" s="10" t="s">
        <v>42781</v>
      </c>
      <c r="U32126" s="10" t="s">
        <v>42779</v>
      </c>
      <c r="V32126" s="10" t="s">
        <v>42781</v>
      </c>
      <c r="W32126" s="10" t="s">
        <v>28</v>
      </c>
      <c r="X32126" s="10" t="s">
        <v>144</v>
      </c>
    </row>
    <row r="32127" spans="1:24" x14ac:dyDescent="0.25">
      <c r="A32127" s="10" t="s">
        <v>371</v>
      </c>
      <c r="B32127" s="10" t="s">
        <v>622</v>
      </c>
      <c r="C32127" s="10" t="s">
        <v>42779</v>
      </c>
      <c r="D32127" s="10" t="s">
        <v>256</v>
      </c>
      <c r="E32127" s="10" t="s">
        <v>257</v>
      </c>
      <c r="F32127" s="16">
        <v>7.2620000000000004E-2</v>
      </c>
      <c r="G32127" s="10">
        <v>8.1204999999999992E-3</v>
      </c>
      <c r="H32127" s="11"/>
      <c r="I32127" s="13">
        <v>8.9427990887260709</v>
      </c>
      <c r="J32127" s="10" t="s">
        <v>15</v>
      </c>
      <c r="K32127" s="10">
        <v>0</v>
      </c>
      <c r="L32127" s="10">
        <v>0.103742857142857</v>
      </c>
      <c r="M32127" s="10" t="s">
        <v>629</v>
      </c>
      <c r="N32127" s="10" t="s">
        <v>42778</v>
      </c>
      <c r="O32127" s="10" t="s">
        <v>112</v>
      </c>
      <c r="P32127" s="10" t="s">
        <v>455</v>
      </c>
      <c r="Q32127" s="10" t="s">
        <v>456</v>
      </c>
      <c r="R32127" s="10" t="s">
        <v>42780</v>
      </c>
      <c r="S32127" s="10" t="s">
        <v>2383</v>
      </c>
      <c r="T32127" s="10" t="s">
        <v>42781</v>
      </c>
      <c r="U32127" s="10" t="s">
        <v>42779</v>
      </c>
      <c r="V32127" s="10" t="s">
        <v>42781</v>
      </c>
      <c r="W32127" s="10" t="s">
        <v>28</v>
      </c>
      <c r="X32127" s="10" t="s">
        <v>60</v>
      </c>
    </row>
    <row r="32128" spans="1:24" x14ac:dyDescent="0.25">
      <c r="A32128" s="10" t="s">
        <v>371</v>
      </c>
      <c r="B32128" s="10" t="s">
        <v>622</v>
      </c>
      <c r="C32128" s="10" t="s">
        <v>42779</v>
      </c>
      <c r="D32128" s="10" t="s">
        <v>800</v>
      </c>
      <c r="E32128" s="10" t="s">
        <v>801</v>
      </c>
      <c r="F32128" s="16">
        <v>1.2E-4</v>
      </c>
      <c r="G32128" s="10">
        <v>0.03</v>
      </c>
      <c r="H32128" s="11"/>
      <c r="I32128" s="13">
        <v>4.0000000000000001E-3</v>
      </c>
      <c r="J32128" s="10" t="s">
        <v>379</v>
      </c>
      <c r="K32128" s="10">
        <v>5.8800000000000002E-7</v>
      </c>
      <c r="L32128" s="10">
        <v>0.6</v>
      </c>
      <c r="M32128" s="10" t="s">
        <v>629</v>
      </c>
      <c r="N32128" s="10" t="s">
        <v>42778</v>
      </c>
      <c r="O32128" s="10" t="s">
        <v>112</v>
      </c>
      <c r="P32128" s="10" t="s">
        <v>455</v>
      </c>
      <c r="Q32128" s="10" t="s">
        <v>456</v>
      </c>
      <c r="R32128" s="10" t="s">
        <v>42780</v>
      </c>
      <c r="S32128" s="10" t="s">
        <v>2383</v>
      </c>
      <c r="T32128" s="10" t="s">
        <v>42781</v>
      </c>
      <c r="U32128" s="10" t="s">
        <v>42779</v>
      </c>
      <c r="V32128" s="10" t="s">
        <v>42781</v>
      </c>
      <c r="W32128" s="10" t="s">
        <v>687</v>
      </c>
      <c r="X32128" s="10" t="s">
        <v>802</v>
      </c>
    </row>
    <row r="32129" spans="1:24" x14ac:dyDescent="0.25">
      <c r="A32129" s="10" t="s">
        <v>371</v>
      </c>
      <c r="B32129" s="10" t="s">
        <v>622</v>
      </c>
      <c r="C32129" s="10" t="s">
        <v>42779</v>
      </c>
      <c r="D32129" s="10" t="s">
        <v>98</v>
      </c>
      <c r="E32129" s="10" t="s">
        <v>100</v>
      </c>
      <c r="F32129" s="16">
        <v>9.7999999999999997E-4</v>
      </c>
      <c r="G32129" s="10">
        <v>0.03</v>
      </c>
      <c r="H32129" s="11"/>
      <c r="I32129" s="13">
        <v>3.2666666666666698E-2</v>
      </c>
      <c r="J32129" s="10" t="s">
        <v>379</v>
      </c>
      <c r="K32129" s="10">
        <v>0</v>
      </c>
      <c r="L32129" s="10">
        <v>7.0000000000000007E-2</v>
      </c>
      <c r="M32129" s="10" t="s">
        <v>629</v>
      </c>
      <c r="N32129" s="10" t="s">
        <v>42778</v>
      </c>
      <c r="O32129" s="10" t="s">
        <v>112</v>
      </c>
      <c r="P32129" s="10" t="s">
        <v>455</v>
      </c>
      <c r="Q32129" s="10" t="s">
        <v>456</v>
      </c>
      <c r="R32129" s="10" t="s">
        <v>42780</v>
      </c>
      <c r="S32129" s="10" t="s">
        <v>2383</v>
      </c>
      <c r="T32129" s="10" t="s">
        <v>42781</v>
      </c>
      <c r="U32129" s="10" t="s">
        <v>42779</v>
      </c>
      <c r="V32129" s="10" t="s">
        <v>42781</v>
      </c>
      <c r="W32129" s="10" t="s">
        <v>28</v>
      </c>
      <c r="X32129" s="10" t="s">
        <v>107</v>
      </c>
    </row>
    <row r="32130" spans="1:24" x14ac:dyDescent="0.25">
      <c r="A32130" s="10" t="s">
        <v>371</v>
      </c>
      <c r="B32130" s="10" t="s">
        <v>622</v>
      </c>
      <c r="C32130" s="10" t="s">
        <v>42779</v>
      </c>
      <c r="D32130" s="10" t="s">
        <v>1731</v>
      </c>
      <c r="E32130" s="10" t="s">
        <v>1732</v>
      </c>
      <c r="F32130" s="16">
        <v>3.4499999999999998E-4</v>
      </c>
      <c r="G32130" s="10">
        <v>1.695E-4</v>
      </c>
      <c r="H32130" s="11"/>
      <c r="I32130" s="13">
        <v>2.0353982300885001</v>
      </c>
      <c r="J32130" s="10" t="s">
        <v>15</v>
      </c>
      <c r="K32130" s="10">
        <v>0</v>
      </c>
      <c r="L32130" s="10">
        <v>0</v>
      </c>
      <c r="M32130" s="10" t="s">
        <v>629</v>
      </c>
      <c r="N32130" s="10" t="s">
        <v>42778</v>
      </c>
      <c r="O32130" s="10" t="s">
        <v>112</v>
      </c>
      <c r="P32130" s="10" t="s">
        <v>455</v>
      </c>
      <c r="Q32130" s="10" t="s">
        <v>456</v>
      </c>
      <c r="R32130" s="10" t="s">
        <v>42780</v>
      </c>
      <c r="S32130" s="10" t="s">
        <v>2383</v>
      </c>
      <c r="T32130" s="10" t="s">
        <v>42781</v>
      </c>
      <c r="U32130" s="10" t="s">
        <v>42779</v>
      </c>
      <c r="V32130" s="10" t="s">
        <v>42781</v>
      </c>
      <c r="W32130" s="10" t="s">
        <v>28</v>
      </c>
      <c r="X32130" s="10" t="s">
        <v>28</v>
      </c>
    </row>
    <row r="32131" spans="1:24" x14ac:dyDescent="0.25">
      <c r="A32131" s="10" t="s">
        <v>371</v>
      </c>
      <c r="B32131" s="10" t="s">
        <v>622</v>
      </c>
      <c r="C32131" s="10" t="s">
        <v>42779</v>
      </c>
      <c r="D32131" s="10" t="s">
        <v>25</v>
      </c>
      <c r="E32131" s="10" t="s">
        <v>26</v>
      </c>
      <c r="F32131" s="16">
        <v>3.225E-3</v>
      </c>
      <c r="G32131" s="10">
        <v>1.549E-3</v>
      </c>
      <c r="H32131" s="11"/>
      <c r="I32131" s="13">
        <v>2.08198837959974</v>
      </c>
      <c r="J32131" s="10" t="s">
        <v>379</v>
      </c>
      <c r="K32131" s="10">
        <v>0</v>
      </c>
      <c r="L32131" s="10">
        <v>21.5</v>
      </c>
      <c r="M32131" s="10" t="s">
        <v>629</v>
      </c>
      <c r="N32131" s="10" t="s">
        <v>42778</v>
      </c>
      <c r="O32131" s="10" t="s">
        <v>112</v>
      </c>
      <c r="P32131" s="10" t="s">
        <v>455</v>
      </c>
      <c r="Q32131" s="10" t="s">
        <v>456</v>
      </c>
      <c r="R32131" s="10" t="s">
        <v>42780</v>
      </c>
      <c r="S32131" s="10" t="s">
        <v>2383</v>
      </c>
      <c r="T32131" s="10" t="s">
        <v>42781</v>
      </c>
      <c r="U32131" s="10" t="s">
        <v>42779</v>
      </c>
      <c r="V32131" s="10" t="s">
        <v>42781</v>
      </c>
      <c r="W32131" s="10" t="s">
        <v>28</v>
      </c>
      <c r="X32131" s="10" t="s">
        <v>29</v>
      </c>
    </row>
    <row r="32132" spans="1:24" x14ac:dyDescent="0.25">
      <c r="A32132" s="10" t="s">
        <v>371</v>
      </c>
      <c r="B32132" s="10" t="s">
        <v>622</v>
      </c>
      <c r="C32132" s="10" t="s">
        <v>42779</v>
      </c>
      <c r="D32132" s="10" t="s">
        <v>885</v>
      </c>
      <c r="E32132" s="10" t="s">
        <v>886</v>
      </c>
      <c r="F32132" s="16">
        <v>8.5999999999999998E-4</v>
      </c>
      <c r="G32132" s="10" t="s">
        <v>78</v>
      </c>
      <c r="H32132" s="11"/>
      <c r="I32132" s="13" t="s">
        <v>78</v>
      </c>
      <c r="J32132" s="10" t="s">
        <v>78</v>
      </c>
      <c r="K32132" s="10">
        <v>0</v>
      </c>
      <c r="L32132" s="10">
        <v>1.22857142857143</v>
      </c>
      <c r="M32132" s="10" t="s">
        <v>629</v>
      </c>
      <c r="N32132" s="10" t="s">
        <v>42778</v>
      </c>
      <c r="O32132" s="10" t="s">
        <v>112</v>
      </c>
      <c r="P32132" s="10" t="s">
        <v>455</v>
      </c>
      <c r="Q32132" s="10" t="s">
        <v>456</v>
      </c>
      <c r="R32132" s="10" t="s">
        <v>42780</v>
      </c>
      <c r="S32132" s="10" t="s">
        <v>2383</v>
      </c>
      <c r="T32132" s="10" t="s">
        <v>42781</v>
      </c>
      <c r="U32132" s="10" t="s">
        <v>78</v>
      </c>
      <c r="V32132" s="10" t="s">
        <v>78</v>
      </c>
      <c r="W32132" s="10" t="s">
        <v>28</v>
      </c>
      <c r="X32132" s="10" t="s">
        <v>887</v>
      </c>
    </row>
    <row r="32133" spans="1:24" x14ac:dyDescent="0.25">
      <c r="A32133" s="10" t="s">
        <v>371</v>
      </c>
      <c r="B32133" s="10" t="s">
        <v>622</v>
      </c>
      <c r="C32133" s="10" t="s">
        <v>42779</v>
      </c>
      <c r="D32133" s="10" t="s">
        <v>30</v>
      </c>
      <c r="E32133" s="10" t="s">
        <v>31</v>
      </c>
      <c r="F32133" s="16">
        <v>4.6999999999999999E-4</v>
      </c>
      <c r="G32133" s="10">
        <v>6.9063999999999996E-4</v>
      </c>
      <c r="H32133" s="11"/>
      <c r="I32133" s="13">
        <v>0.68052820572222905</v>
      </c>
      <c r="J32133" s="10" t="s">
        <v>379</v>
      </c>
      <c r="K32133" s="10">
        <v>0</v>
      </c>
      <c r="L32133" s="10">
        <v>1.56666666666667</v>
      </c>
      <c r="M32133" s="10" t="s">
        <v>629</v>
      </c>
      <c r="N32133" s="10" t="s">
        <v>42778</v>
      </c>
      <c r="O32133" s="10" t="s">
        <v>112</v>
      </c>
      <c r="P32133" s="10" t="s">
        <v>455</v>
      </c>
      <c r="Q32133" s="10" t="s">
        <v>456</v>
      </c>
      <c r="R32133" s="10" t="s">
        <v>42780</v>
      </c>
      <c r="S32133" s="10" t="s">
        <v>2383</v>
      </c>
      <c r="T32133" s="10" t="s">
        <v>42781</v>
      </c>
      <c r="U32133" s="10" t="s">
        <v>42779</v>
      </c>
      <c r="V32133" s="10" t="s">
        <v>42781</v>
      </c>
      <c r="W32133" s="10" t="s">
        <v>28</v>
      </c>
      <c r="X32133" s="10" t="s">
        <v>33</v>
      </c>
    </row>
    <row r="32134" spans="1:24" x14ac:dyDescent="0.25">
      <c r="A32134" s="10" t="s">
        <v>371</v>
      </c>
      <c r="B32134" s="10" t="s">
        <v>622</v>
      </c>
      <c r="C32134" s="10" t="s">
        <v>42779</v>
      </c>
      <c r="D32134" s="10" t="s">
        <v>34</v>
      </c>
      <c r="E32134" s="10" t="s">
        <v>35</v>
      </c>
      <c r="F32134" s="16">
        <v>0.55142999999999998</v>
      </c>
      <c r="G32134" s="10">
        <v>0.09</v>
      </c>
      <c r="H32134" s="11"/>
      <c r="I32134" s="13">
        <v>6.1269999999999998</v>
      </c>
      <c r="J32134" s="10" t="s">
        <v>379</v>
      </c>
      <c r="K32134" s="10">
        <v>0</v>
      </c>
      <c r="L32134" s="10">
        <v>1838.1</v>
      </c>
      <c r="M32134" s="10" t="s">
        <v>629</v>
      </c>
      <c r="N32134" s="10" t="s">
        <v>42778</v>
      </c>
      <c r="O32134" s="10" t="s">
        <v>112</v>
      </c>
      <c r="P32134" s="10" t="s">
        <v>455</v>
      </c>
      <c r="Q32134" s="10" t="s">
        <v>456</v>
      </c>
      <c r="R32134" s="10" t="s">
        <v>42780</v>
      </c>
      <c r="S32134" s="10" t="s">
        <v>2383</v>
      </c>
      <c r="T32134" s="10" t="s">
        <v>42781</v>
      </c>
      <c r="U32134" s="10" t="s">
        <v>42779</v>
      </c>
      <c r="V32134" s="10" t="s">
        <v>42781</v>
      </c>
      <c r="W32134" s="10" t="s">
        <v>28</v>
      </c>
      <c r="X32134" s="10" t="s">
        <v>33</v>
      </c>
    </row>
    <row r="32135" spans="1:24" x14ac:dyDescent="0.25">
      <c r="A32135" s="10" t="s">
        <v>371</v>
      </c>
      <c r="B32135" s="10" t="s">
        <v>622</v>
      </c>
      <c r="C32135" s="10" t="s">
        <v>42779</v>
      </c>
      <c r="D32135" s="10" t="s">
        <v>91</v>
      </c>
      <c r="E32135" s="10" t="s">
        <v>92</v>
      </c>
      <c r="F32135" s="16">
        <v>0.105895</v>
      </c>
      <c r="G32135" s="10">
        <v>2.9999999999999997E-4</v>
      </c>
      <c r="H32135" s="11"/>
      <c r="I32135" s="13">
        <v>352.98333333333301</v>
      </c>
      <c r="J32135" s="10" t="s">
        <v>15</v>
      </c>
      <c r="K32135" s="10">
        <v>0</v>
      </c>
      <c r="L32135" s="10">
        <v>5.29475E-3</v>
      </c>
      <c r="M32135" s="10" t="s">
        <v>629</v>
      </c>
      <c r="N32135" s="10" t="s">
        <v>42778</v>
      </c>
      <c r="O32135" s="10" t="s">
        <v>112</v>
      </c>
      <c r="P32135" s="10" t="s">
        <v>455</v>
      </c>
      <c r="Q32135" s="10" t="s">
        <v>456</v>
      </c>
      <c r="R32135" s="10" t="s">
        <v>42780</v>
      </c>
      <c r="S32135" s="10" t="s">
        <v>2383</v>
      </c>
      <c r="T32135" s="10" t="s">
        <v>42781</v>
      </c>
      <c r="U32135" s="10" t="s">
        <v>42779</v>
      </c>
      <c r="V32135" s="10" t="s">
        <v>42781</v>
      </c>
      <c r="W32135" s="10" t="s">
        <v>28</v>
      </c>
      <c r="X32135" s="10" t="s">
        <v>93</v>
      </c>
    </row>
    <row r="32136" spans="1:24" x14ac:dyDescent="0.25">
      <c r="A32136" s="10" t="s">
        <v>371</v>
      </c>
      <c r="B32136" s="10" t="s">
        <v>622</v>
      </c>
      <c r="C32136" s="10" t="s">
        <v>42779</v>
      </c>
      <c r="D32136" s="10" t="s">
        <v>3515</v>
      </c>
      <c r="E32136" s="10" t="s">
        <v>3516</v>
      </c>
      <c r="F32136" s="16">
        <v>3.6999999999999999E-4</v>
      </c>
      <c r="G32136" s="10">
        <v>1.225E-5</v>
      </c>
      <c r="H32136" s="11"/>
      <c r="I32136" s="13">
        <v>30.2040816326531</v>
      </c>
      <c r="J32136" s="10" t="s">
        <v>15</v>
      </c>
      <c r="K32136" s="10">
        <v>0</v>
      </c>
      <c r="L32136" s="10">
        <v>0</v>
      </c>
      <c r="M32136" s="10" t="s">
        <v>629</v>
      </c>
      <c r="N32136" s="10" t="s">
        <v>42778</v>
      </c>
      <c r="O32136" s="10" t="s">
        <v>112</v>
      </c>
      <c r="P32136" s="10" t="s">
        <v>455</v>
      </c>
      <c r="Q32136" s="10" t="s">
        <v>456</v>
      </c>
      <c r="R32136" s="10" t="s">
        <v>42780</v>
      </c>
      <c r="S32136" s="10" t="s">
        <v>2383</v>
      </c>
      <c r="T32136" s="10" t="s">
        <v>42781</v>
      </c>
      <c r="U32136" s="10" t="s">
        <v>42779</v>
      </c>
      <c r="V32136" s="10" t="s">
        <v>42781</v>
      </c>
      <c r="W32136" s="10" t="s">
        <v>28</v>
      </c>
      <c r="X32136" s="10" t="s">
        <v>28</v>
      </c>
    </row>
    <row r="32137" spans="1:24" x14ac:dyDescent="0.25">
      <c r="A32137" s="10" t="s">
        <v>371</v>
      </c>
      <c r="B32137" s="10" t="s">
        <v>622</v>
      </c>
      <c r="C32137" s="10" t="s">
        <v>42779</v>
      </c>
      <c r="D32137" s="10" t="s">
        <v>447</v>
      </c>
      <c r="E32137" s="10" t="s">
        <v>448</v>
      </c>
      <c r="F32137" s="16">
        <v>0.19424</v>
      </c>
      <c r="G32137" s="10">
        <v>1.42</v>
      </c>
      <c r="H32137" s="11"/>
      <c r="I32137" s="13">
        <v>0.13678873239436601</v>
      </c>
      <c r="J32137" s="10" t="s">
        <v>379</v>
      </c>
      <c r="K32137" s="10">
        <v>3.1078399999999999E-9</v>
      </c>
      <c r="L32137" s="10">
        <v>0.32373333333333298</v>
      </c>
      <c r="M32137" s="10" t="s">
        <v>629</v>
      </c>
      <c r="N32137" s="10" t="s">
        <v>42778</v>
      </c>
      <c r="O32137" s="10" t="s">
        <v>112</v>
      </c>
      <c r="P32137" s="10" t="s">
        <v>455</v>
      </c>
      <c r="Q32137" s="10" t="s">
        <v>456</v>
      </c>
      <c r="R32137" s="10" t="s">
        <v>42780</v>
      </c>
      <c r="S32137" s="10" t="s">
        <v>2383</v>
      </c>
      <c r="T32137" s="10" t="s">
        <v>42781</v>
      </c>
      <c r="U32137" s="10" t="s">
        <v>42779</v>
      </c>
      <c r="V32137" s="10" t="s">
        <v>42781</v>
      </c>
      <c r="W32137" s="10" t="s">
        <v>449</v>
      </c>
      <c r="X32137" s="10" t="s">
        <v>83</v>
      </c>
    </row>
    <row r="32138" spans="1:24" x14ac:dyDescent="0.25">
      <c r="A32138" s="10" t="s">
        <v>371</v>
      </c>
      <c r="B32138" s="10" t="s">
        <v>622</v>
      </c>
      <c r="C32138" s="10" t="s">
        <v>42779</v>
      </c>
      <c r="D32138" s="10" t="s">
        <v>3517</v>
      </c>
      <c r="E32138" s="10" t="s">
        <v>3518</v>
      </c>
      <c r="F32138" s="16">
        <v>5.5900000000000004E-3</v>
      </c>
      <c r="G32138" s="10">
        <v>0.67</v>
      </c>
      <c r="H32138" s="11"/>
      <c r="I32138" s="13">
        <v>8.3432835820895501E-3</v>
      </c>
      <c r="J32138" s="10" t="s">
        <v>379</v>
      </c>
      <c r="K32138" s="10">
        <v>0</v>
      </c>
      <c r="L32138" s="10">
        <v>1.1180000000000001E-3</v>
      </c>
      <c r="M32138" s="10" t="s">
        <v>629</v>
      </c>
      <c r="N32138" s="10" t="s">
        <v>42778</v>
      </c>
      <c r="O32138" s="10" t="s">
        <v>112</v>
      </c>
      <c r="P32138" s="10" t="s">
        <v>455</v>
      </c>
      <c r="Q32138" s="10" t="s">
        <v>456</v>
      </c>
      <c r="R32138" s="10" t="s">
        <v>42780</v>
      </c>
      <c r="S32138" s="10" t="s">
        <v>2383</v>
      </c>
      <c r="T32138" s="10" t="s">
        <v>42781</v>
      </c>
      <c r="U32138" s="10" t="s">
        <v>42779</v>
      </c>
      <c r="V32138" s="10" t="s">
        <v>42781</v>
      </c>
      <c r="W32138" s="10" t="s">
        <v>28</v>
      </c>
      <c r="X32138" s="10" t="s">
        <v>161</v>
      </c>
    </row>
    <row r="32139" spans="1:24" x14ac:dyDescent="0.25">
      <c r="A32139" s="10" t="s">
        <v>371</v>
      </c>
      <c r="B32139" s="10" t="s">
        <v>622</v>
      </c>
      <c r="C32139" s="10" t="s">
        <v>42779</v>
      </c>
      <c r="D32139" s="10" t="s">
        <v>258</v>
      </c>
      <c r="E32139" s="10" t="s">
        <v>259</v>
      </c>
      <c r="F32139" s="16">
        <v>5.0749999999999997E-3</v>
      </c>
      <c r="G32139" s="10">
        <v>5.5526499999999999E-4</v>
      </c>
      <c r="H32139" s="11"/>
      <c r="I32139" s="13">
        <v>9.1397801049949106</v>
      </c>
      <c r="J32139" s="10" t="s">
        <v>15</v>
      </c>
      <c r="K32139" s="10">
        <v>0</v>
      </c>
      <c r="L32139" s="10">
        <v>1.6916666666666701E-3</v>
      </c>
      <c r="M32139" s="10" t="s">
        <v>629</v>
      </c>
      <c r="N32139" s="10" t="s">
        <v>42778</v>
      </c>
      <c r="O32139" s="10" t="s">
        <v>112</v>
      </c>
      <c r="P32139" s="10" t="s">
        <v>455</v>
      </c>
      <c r="Q32139" s="10" t="s">
        <v>456</v>
      </c>
      <c r="R32139" s="10" t="s">
        <v>42780</v>
      </c>
      <c r="S32139" s="10" t="s">
        <v>2383</v>
      </c>
      <c r="T32139" s="10" t="s">
        <v>42781</v>
      </c>
      <c r="U32139" s="10" t="s">
        <v>42779</v>
      </c>
      <c r="V32139" s="10" t="s">
        <v>42781</v>
      </c>
      <c r="W32139" s="10" t="s">
        <v>28</v>
      </c>
      <c r="X32139" s="10" t="s">
        <v>260</v>
      </c>
    </row>
    <row r="32140" spans="1:24" x14ac:dyDescent="0.25">
      <c r="A32140" s="10" t="s">
        <v>371</v>
      </c>
      <c r="B32140" s="10" t="s">
        <v>622</v>
      </c>
      <c r="C32140" s="10" t="s">
        <v>42779</v>
      </c>
      <c r="D32140" s="10" t="s">
        <v>1397</v>
      </c>
      <c r="E32140" s="10" t="s">
        <v>1400</v>
      </c>
      <c r="F32140" s="16">
        <v>9.7499999999999996E-4</v>
      </c>
      <c r="G32140" s="10">
        <v>5.0000000000000004E-6</v>
      </c>
      <c r="H32140" s="11"/>
      <c r="I32140" s="13">
        <v>195</v>
      </c>
      <c r="J32140" s="10" t="s">
        <v>15</v>
      </c>
      <c r="K32140" s="10">
        <v>0</v>
      </c>
      <c r="L32140" s="10">
        <v>1.3928571428571399E-3</v>
      </c>
      <c r="M32140" s="10" t="s">
        <v>629</v>
      </c>
      <c r="N32140" s="10" t="s">
        <v>42778</v>
      </c>
      <c r="O32140" s="10" t="s">
        <v>112</v>
      </c>
      <c r="P32140" s="10" t="s">
        <v>455</v>
      </c>
      <c r="Q32140" s="10" t="s">
        <v>456</v>
      </c>
      <c r="R32140" s="10" t="s">
        <v>42780</v>
      </c>
      <c r="S32140" s="10" t="s">
        <v>2383</v>
      </c>
      <c r="T32140" s="10" t="s">
        <v>42781</v>
      </c>
      <c r="U32140" s="10" t="s">
        <v>42779</v>
      </c>
      <c r="V32140" s="10" t="s">
        <v>42781</v>
      </c>
      <c r="W32140" s="10" t="s">
        <v>28</v>
      </c>
      <c r="X32140" s="10" t="s">
        <v>60</v>
      </c>
    </row>
    <row r="32141" spans="1:24" x14ac:dyDescent="0.25">
      <c r="A32141" s="10" t="s">
        <v>371</v>
      </c>
      <c r="B32141" s="10" t="s">
        <v>622</v>
      </c>
      <c r="C32141" s="10" t="s">
        <v>42779</v>
      </c>
      <c r="D32141" s="10" t="s">
        <v>2831</v>
      </c>
      <c r="E32141" s="10" t="s">
        <v>2832</v>
      </c>
      <c r="F32141" s="16">
        <v>1.9449999999999999E-2</v>
      </c>
      <c r="G32141" s="10">
        <v>5.8499999999999999E-5</v>
      </c>
      <c r="H32141" s="11"/>
      <c r="I32141" s="13">
        <v>332.47863247863199</v>
      </c>
      <c r="J32141" s="10" t="s">
        <v>15</v>
      </c>
      <c r="K32141" s="10">
        <v>5.0570000000000002E-9</v>
      </c>
      <c r="L32141" s="10">
        <v>6.4833333333333297E-3</v>
      </c>
      <c r="M32141" s="10" t="s">
        <v>629</v>
      </c>
      <c r="N32141" s="10" t="s">
        <v>42778</v>
      </c>
      <c r="O32141" s="10" t="s">
        <v>112</v>
      </c>
      <c r="P32141" s="10" t="s">
        <v>455</v>
      </c>
      <c r="Q32141" s="10" t="s">
        <v>456</v>
      </c>
      <c r="R32141" s="10" t="s">
        <v>42780</v>
      </c>
      <c r="S32141" s="10" t="s">
        <v>2383</v>
      </c>
      <c r="T32141" s="10" t="s">
        <v>42781</v>
      </c>
      <c r="U32141" s="10" t="s">
        <v>42779</v>
      </c>
      <c r="V32141" s="10" t="s">
        <v>42781</v>
      </c>
      <c r="W32141" s="10" t="s">
        <v>2310</v>
      </c>
      <c r="X32141" s="10" t="s">
        <v>260</v>
      </c>
    </row>
    <row r="32142" spans="1:24" x14ac:dyDescent="0.25">
      <c r="A32142" s="10" t="s">
        <v>371</v>
      </c>
      <c r="B32142" s="10" t="s">
        <v>622</v>
      </c>
      <c r="C32142" s="10" t="s">
        <v>42779</v>
      </c>
      <c r="D32142" s="10" t="s">
        <v>289</v>
      </c>
      <c r="E32142" s="10" t="s">
        <v>291</v>
      </c>
      <c r="F32142" s="16">
        <v>1.66E-3</v>
      </c>
      <c r="G32142" s="10">
        <v>2.2000000000000001E-4</v>
      </c>
      <c r="H32142" s="11"/>
      <c r="I32142" s="13">
        <v>7.5454545454545396</v>
      </c>
      <c r="J32142" s="10" t="s">
        <v>15</v>
      </c>
      <c r="K32142" s="10">
        <v>5.6440000000000001E-8</v>
      </c>
      <c r="L32142" s="10">
        <v>0.55333333333333301</v>
      </c>
      <c r="M32142" s="10" t="s">
        <v>629</v>
      </c>
      <c r="N32142" s="10" t="s">
        <v>42778</v>
      </c>
      <c r="O32142" s="10" t="s">
        <v>112</v>
      </c>
      <c r="P32142" s="10" t="s">
        <v>455</v>
      </c>
      <c r="Q32142" s="10" t="s">
        <v>456</v>
      </c>
      <c r="R32142" s="10" t="s">
        <v>42780</v>
      </c>
      <c r="S32142" s="10" t="s">
        <v>2383</v>
      </c>
      <c r="T32142" s="10" t="s">
        <v>42781</v>
      </c>
      <c r="U32142" s="10" t="s">
        <v>42779</v>
      </c>
      <c r="V32142" s="10" t="s">
        <v>42781</v>
      </c>
      <c r="W32142" s="10" t="s">
        <v>297</v>
      </c>
      <c r="X32142" s="10" t="s">
        <v>187</v>
      </c>
    </row>
    <row r="32143" spans="1:24" x14ac:dyDescent="0.25">
      <c r="A32143" s="10" t="s">
        <v>371</v>
      </c>
      <c r="B32143" s="10" t="s">
        <v>622</v>
      </c>
      <c r="C32143" s="10" t="s">
        <v>42779</v>
      </c>
      <c r="D32143" s="10" t="s">
        <v>36</v>
      </c>
      <c r="E32143" s="10" t="s">
        <v>37</v>
      </c>
      <c r="F32143" s="16">
        <v>5.0000000000000001E-4</v>
      </c>
      <c r="G32143" s="10">
        <v>1.0188E-3</v>
      </c>
      <c r="H32143" s="11"/>
      <c r="I32143" s="13">
        <v>0.490773458971339</v>
      </c>
      <c r="J32143" s="10" t="s">
        <v>379</v>
      </c>
      <c r="K32143" s="10">
        <v>2.3999999999999998E-7</v>
      </c>
      <c r="L32143" s="10">
        <v>5.5555555555555598</v>
      </c>
      <c r="M32143" s="10" t="s">
        <v>629</v>
      </c>
      <c r="N32143" s="10" t="s">
        <v>42778</v>
      </c>
      <c r="O32143" s="10" t="s">
        <v>112</v>
      </c>
      <c r="P32143" s="10" t="s">
        <v>455</v>
      </c>
      <c r="Q32143" s="10" t="s">
        <v>456</v>
      </c>
      <c r="R32143" s="10" t="s">
        <v>42780</v>
      </c>
      <c r="S32143" s="10" t="s">
        <v>2383</v>
      </c>
      <c r="T32143" s="10" t="s">
        <v>42781</v>
      </c>
      <c r="U32143" s="10" t="s">
        <v>42779</v>
      </c>
      <c r="V32143" s="10" t="s">
        <v>42781</v>
      </c>
      <c r="W32143" s="10" t="s">
        <v>39</v>
      </c>
      <c r="X32143" s="10" t="s">
        <v>40</v>
      </c>
    </row>
    <row r="32144" spans="1:24" x14ac:dyDescent="0.25">
      <c r="A32144" s="10" t="s">
        <v>371</v>
      </c>
      <c r="B32144" s="10" t="s">
        <v>622</v>
      </c>
      <c r="C32144" s="10" t="s">
        <v>42779</v>
      </c>
      <c r="D32144" s="10" t="s">
        <v>3521</v>
      </c>
      <c r="E32144" s="10" t="s">
        <v>3522</v>
      </c>
      <c r="F32144" s="16">
        <v>4.0999999999999999E-4</v>
      </c>
      <c r="G32144" s="10">
        <v>8.9999999999999998E-4</v>
      </c>
      <c r="H32144" s="11"/>
      <c r="I32144" s="13">
        <v>0.45555555555555599</v>
      </c>
      <c r="J32144" s="10" t="s">
        <v>15</v>
      </c>
      <c r="K32144" s="10">
        <v>1.6400000000000001E-8</v>
      </c>
      <c r="L32144" s="10">
        <v>4.5555555555555599E-2</v>
      </c>
      <c r="M32144" s="10" t="s">
        <v>629</v>
      </c>
      <c r="N32144" s="10" t="s">
        <v>42778</v>
      </c>
      <c r="O32144" s="10" t="s">
        <v>112</v>
      </c>
      <c r="P32144" s="10" t="s">
        <v>455</v>
      </c>
      <c r="Q32144" s="10" t="s">
        <v>456</v>
      </c>
      <c r="R32144" s="10" t="s">
        <v>42780</v>
      </c>
      <c r="S32144" s="10" t="s">
        <v>2383</v>
      </c>
      <c r="T32144" s="10" t="s">
        <v>42781</v>
      </c>
      <c r="U32144" s="10" t="s">
        <v>42779</v>
      </c>
      <c r="V32144" s="10" t="s">
        <v>42781</v>
      </c>
      <c r="W32144" s="10" t="s">
        <v>2824</v>
      </c>
      <c r="X32144" s="10" t="s">
        <v>75</v>
      </c>
    </row>
    <row r="32145" spans="1:24" x14ac:dyDescent="0.25">
      <c r="A32145" s="10" t="s">
        <v>371</v>
      </c>
      <c r="B32145" s="10" t="s">
        <v>622</v>
      </c>
      <c r="C32145" s="10" t="s">
        <v>42779</v>
      </c>
      <c r="D32145" s="10" t="s">
        <v>142</v>
      </c>
      <c r="E32145" s="10" t="s">
        <v>143</v>
      </c>
      <c r="F32145" s="16">
        <v>2.2699999999999999E-3</v>
      </c>
      <c r="G32145" s="10">
        <v>4.2999999999999999E-4</v>
      </c>
      <c r="H32145" s="11"/>
      <c r="I32145" s="13">
        <v>5.2790697674418601</v>
      </c>
      <c r="J32145" s="10" t="s">
        <v>15</v>
      </c>
      <c r="K32145" s="10">
        <v>0</v>
      </c>
      <c r="L32145" s="10">
        <v>7.5666666666666701E-2</v>
      </c>
      <c r="M32145" s="10" t="s">
        <v>629</v>
      </c>
      <c r="N32145" s="10" t="s">
        <v>42778</v>
      </c>
      <c r="O32145" s="10" t="s">
        <v>112</v>
      </c>
      <c r="P32145" s="10" t="s">
        <v>455</v>
      </c>
      <c r="Q32145" s="10" t="s">
        <v>456</v>
      </c>
      <c r="R32145" s="10" t="s">
        <v>42780</v>
      </c>
      <c r="S32145" s="10" t="s">
        <v>2383</v>
      </c>
      <c r="T32145" s="10" t="s">
        <v>42781</v>
      </c>
      <c r="U32145" s="10" t="s">
        <v>42779</v>
      </c>
      <c r="V32145" s="10" t="s">
        <v>42781</v>
      </c>
      <c r="W32145" s="10" t="s">
        <v>28</v>
      </c>
      <c r="X32145" s="10" t="s">
        <v>144</v>
      </c>
    </row>
    <row r="32146" spans="1:24" x14ac:dyDescent="0.25">
      <c r="A32146" s="10" t="s">
        <v>371</v>
      </c>
      <c r="B32146" s="10" t="s">
        <v>622</v>
      </c>
      <c r="C32146" s="10" t="s">
        <v>42779</v>
      </c>
      <c r="D32146" s="10" t="s">
        <v>13294</v>
      </c>
      <c r="E32146" s="10" t="s">
        <v>13295</v>
      </c>
      <c r="F32146" s="16">
        <v>6.4999999999999994E-5</v>
      </c>
      <c r="G32146" s="10" t="s">
        <v>78</v>
      </c>
      <c r="H32146" s="11"/>
      <c r="I32146" s="13" t="s">
        <v>78</v>
      </c>
      <c r="J32146" s="10" t="s">
        <v>78</v>
      </c>
      <c r="K32146" s="10">
        <v>3.3149999999999998E-9</v>
      </c>
      <c r="L32146" s="10">
        <v>0</v>
      </c>
      <c r="M32146" s="10" t="s">
        <v>629</v>
      </c>
      <c r="N32146" s="10" t="s">
        <v>42778</v>
      </c>
      <c r="O32146" s="10" t="s">
        <v>112</v>
      </c>
      <c r="P32146" s="10" t="s">
        <v>455</v>
      </c>
      <c r="Q32146" s="10" t="s">
        <v>456</v>
      </c>
      <c r="R32146" s="10" t="s">
        <v>42780</v>
      </c>
      <c r="S32146" s="10" t="s">
        <v>2383</v>
      </c>
      <c r="T32146" s="10" t="s">
        <v>42781</v>
      </c>
      <c r="U32146" s="10" t="s">
        <v>78</v>
      </c>
      <c r="V32146" s="10" t="s">
        <v>78</v>
      </c>
      <c r="W32146" s="10" t="s">
        <v>13296</v>
      </c>
      <c r="X32146" s="10" t="s">
        <v>28</v>
      </c>
    </row>
    <row r="32147" spans="1:24" x14ac:dyDescent="0.25">
      <c r="A32147" s="10" t="s">
        <v>371</v>
      </c>
      <c r="B32147" s="10" t="s">
        <v>622</v>
      </c>
      <c r="C32147" s="10" t="s">
        <v>42779</v>
      </c>
      <c r="D32147" s="10" t="s">
        <v>3523</v>
      </c>
      <c r="E32147" s="10" t="s">
        <v>3524</v>
      </c>
      <c r="F32147" s="16">
        <v>4.5909999999999999E-2</v>
      </c>
      <c r="G32147" s="10">
        <v>1.15E-4</v>
      </c>
      <c r="H32147" s="11"/>
      <c r="I32147" s="13">
        <v>399.21739130434798</v>
      </c>
      <c r="J32147" s="10" t="s">
        <v>15</v>
      </c>
      <c r="K32147" s="10">
        <v>2.2954999999999999E-7</v>
      </c>
      <c r="L32147" s="10">
        <v>1.53033333333333</v>
      </c>
      <c r="M32147" s="10" t="s">
        <v>629</v>
      </c>
      <c r="N32147" s="10" t="s">
        <v>42778</v>
      </c>
      <c r="O32147" s="10" t="s">
        <v>112</v>
      </c>
      <c r="P32147" s="10" t="s">
        <v>455</v>
      </c>
      <c r="Q32147" s="10" t="s">
        <v>456</v>
      </c>
      <c r="R32147" s="10" t="s">
        <v>42780</v>
      </c>
      <c r="S32147" s="10" t="s">
        <v>2383</v>
      </c>
      <c r="T32147" s="10" t="s">
        <v>42781</v>
      </c>
      <c r="U32147" s="10" t="s">
        <v>42779</v>
      </c>
      <c r="V32147" s="10" t="s">
        <v>42781</v>
      </c>
      <c r="W32147" s="10" t="s">
        <v>165</v>
      </c>
      <c r="X32147" s="10" t="s">
        <v>144</v>
      </c>
    </row>
    <row r="32148" spans="1:24" x14ac:dyDescent="0.25">
      <c r="A32148" s="10" t="s">
        <v>371</v>
      </c>
      <c r="B32148" s="10" t="s">
        <v>622</v>
      </c>
      <c r="C32148" s="10" t="s">
        <v>42779</v>
      </c>
      <c r="D32148" s="10" t="s">
        <v>688</v>
      </c>
      <c r="E32148" s="10" t="s">
        <v>813</v>
      </c>
      <c r="F32148" s="16">
        <v>8.5000000000000006E-5</v>
      </c>
      <c r="G32148" s="10">
        <v>0.01</v>
      </c>
      <c r="H32148" s="11"/>
      <c r="I32148" s="13">
        <v>8.5000000000000006E-3</v>
      </c>
      <c r="J32148" s="10" t="s">
        <v>379</v>
      </c>
      <c r="K32148" s="10">
        <v>0</v>
      </c>
      <c r="L32148" s="10">
        <v>0</v>
      </c>
      <c r="M32148" s="10" t="s">
        <v>629</v>
      </c>
      <c r="N32148" s="10" t="s">
        <v>42778</v>
      </c>
      <c r="O32148" s="10" t="s">
        <v>112</v>
      </c>
      <c r="P32148" s="10" t="s">
        <v>455</v>
      </c>
      <c r="Q32148" s="10" t="s">
        <v>456</v>
      </c>
      <c r="R32148" s="10" t="s">
        <v>42780</v>
      </c>
      <c r="S32148" s="10" t="s">
        <v>2383</v>
      </c>
      <c r="T32148" s="10" t="s">
        <v>42781</v>
      </c>
      <c r="U32148" s="10" t="s">
        <v>42779</v>
      </c>
      <c r="V32148" s="10" t="s">
        <v>42781</v>
      </c>
      <c r="W32148" s="10" t="s">
        <v>28</v>
      </c>
      <c r="X32148" s="10" t="s">
        <v>28</v>
      </c>
    </row>
    <row r="32149" spans="1:24" x14ac:dyDescent="0.25">
      <c r="A32149" s="10" t="s">
        <v>371</v>
      </c>
      <c r="B32149" s="10" t="s">
        <v>622</v>
      </c>
      <c r="C32149" s="10" t="s">
        <v>42779</v>
      </c>
      <c r="D32149" s="10" t="s">
        <v>41</v>
      </c>
      <c r="E32149" s="10" t="s">
        <v>64</v>
      </c>
      <c r="F32149" s="16">
        <v>6.0000000000000002E-5</v>
      </c>
      <c r="G32149" s="10">
        <v>0.01</v>
      </c>
      <c r="H32149" s="11"/>
      <c r="I32149" s="13">
        <v>6.0000000000000001E-3</v>
      </c>
      <c r="J32149" s="10" t="s">
        <v>379</v>
      </c>
      <c r="K32149" s="10">
        <v>2.88E-9</v>
      </c>
      <c r="L32149" s="10">
        <v>0</v>
      </c>
      <c r="M32149" s="10" t="s">
        <v>629</v>
      </c>
      <c r="N32149" s="10" t="s">
        <v>42778</v>
      </c>
      <c r="O32149" s="10" t="s">
        <v>112</v>
      </c>
      <c r="P32149" s="10" t="s">
        <v>455</v>
      </c>
      <c r="Q32149" s="10" t="s">
        <v>456</v>
      </c>
      <c r="R32149" s="10" t="s">
        <v>42780</v>
      </c>
      <c r="S32149" s="10" t="s">
        <v>2383</v>
      </c>
      <c r="T32149" s="10" t="s">
        <v>42781</v>
      </c>
      <c r="U32149" s="10" t="s">
        <v>42779</v>
      </c>
      <c r="V32149" s="10" t="s">
        <v>42781</v>
      </c>
      <c r="W32149" s="10" t="s">
        <v>44</v>
      </c>
      <c r="X32149" s="10" t="s">
        <v>28</v>
      </c>
    </row>
    <row r="32150" spans="1:24" x14ac:dyDescent="0.25">
      <c r="A32150" s="10" t="s">
        <v>371</v>
      </c>
      <c r="B32150" s="10" t="s">
        <v>622</v>
      </c>
      <c r="C32150" s="10" t="s">
        <v>42779</v>
      </c>
      <c r="D32150" s="10" t="s">
        <v>469</v>
      </c>
      <c r="E32150" s="10" t="s">
        <v>470</v>
      </c>
      <c r="F32150" s="16">
        <v>5.5000000000000002E-5</v>
      </c>
      <c r="G32150" s="10" t="s">
        <v>78</v>
      </c>
      <c r="H32150" s="11"/>
      <c r="I32150" s="13" t="s">
        <v>78</v>
      </c>
      <c r="J32150" s="10" t="s">
        <v>78</v>
      </c>
      <c r="K32150" s="10">
        <v>5.4999999999999996E-9</v>
      </c>
      <c r="L32150" s="10">
        <v>0</v>
      </c>
      <c r="M32150" s="10" t="s">
        <v>629</v>
      </c>
      <c r="N32150" s="10" t="s">
        <v>42778</v>
      </c>
      <c r="O32150" s="10" t="s">
        <v>112</v>
      </c>
      <c r="P32150" s="10" t="s">
        <v>455</v>
      </c>
      <c r="Q32150" s="10" t="s">
        <v>456</v>
      </c>
      <c r="R32150" s="10" t="s">
        <v>42780</v>
      </c>
      <c r="S32150" s="10" t="s">
        <v>2383</v>
      </c>
      <c r="T32150" s="10" t="s">
        <v>42781</v>
      </c>
      <c r="U32150" s="10" t="s">
        <v>78</v>
      </c>
      <c r="V32150" s="10" t="s">
        <v>78</v>
      </c>
      <c r="W32150" s="10" t="s">
        <v>205</v>
      </c>
      <c r="X32150" s="10" t="s">
        <v>28</v>
      </c>
    </row>
    <row r="32151" spans="1:24" x14ac:dyDescent="0.25">
      <c r="A32151" s="10" t="s">
        <v>371</v>
      </c>
      <c r="B32151" s="10" t="s">
        <v>622</v>
      </c>
      <c r="C32151" s="10" t="s">
        <v>42779</v>
      </c>
      <c r="D32151" s="10" t="s">
        <v>94</v>
      </c>
      <c r="E32151" s="10" t="s">
        <v>95</v>
      </c>
      <c r="F32151" s="16">
        <v>1.7750000000000001E-3</v>
      </c>
      <c r="G32151" s="10">
        <v>3.1500000000000001E-4</v>
      </c>
      <c r="H32151" s="11"/>
      <c r="I32151" s="13">
        <v>5.63492063492063</v>
      </c>
      <c r="J32151" s="10" t="s">
        <v>15</v>
      </c>
      <c r="K32151" s="10">
        <v>0</v>
      </c>
      <c r="L32151" s="10">
        <v>8.8749999999999992E-3</v>
      </c>
      <c r="M32151" s="10" t="s">
        <v>629</v>
      </c>
      <c r="N32151" s="10" t="s">
        <v>42778</v>
      </c>
      <c r="O32151" s="10" t="s">
        <v>112</v>
      </c>
      <c r="P32151" s="10" t="s">
        <v>455</v>
      </c>
      <c r="Q32151" s="10" t="s">
        <v>456</v>
      </c>
      <c r="R32151" s="10" t="s">
        <v>42780</v>
      </c>
      <c r="S32151" s="10" t="s">
        <v>2383</v>
      </c>
      <c r="T32151" s="10" t="s">
        <v>42781</v>
      </c>
      <c r="U32151" s="10" t="s">
        <v>42779</v>
      </c>
      <c r="V32151" s="10" t="s">
        <v>42781</v>
      </c>
      <c r="W32151" s="10" t="s">
        <v>28</v>
      </c>
      <c r="X32151" s="10" t="s">
        <v>96</v>
      </c>
    </row>
    <row r="32152" spans="1:24" x14ac:dyDescent="0.25">
      <c r="A32152" s="10" t="s">
        <v>371</v>
      </c>
      <c r="B32152" s="10" t="s">
        <v>622</v>
      </c>
      <c r="C32152" s="10" t="s">
        <v>42779</v>
      </c>
      <c r="D32152" s="10" t="s">
        <v>568</v>
      </c>
      <c r="E32152" s="10" t="s">
        <v>571</v>
      </c>
      <c r="F32152" s="16">
        <v>8.9099999999999995E-3</v>
      </c>
      <c r="G32152" s="10">
        <v>7.4499999999999995E-5</v>
      </c>
      <c r="H32152" s="11"/>
      <c r="I32152" s="13">
        <v>119.597315436242</v>
      </c>
      <c r="J32152" s="10" t="s">
        <v>15</v>
      </c>
      <c r="K32152" s="10">
        <v>0</v>
      </c>
      <c r="L32152" s="10">
        <v>0.44550000000000001</v>
      </c>
      <c r="M32152" s="10" t="s">
        <v>629</v>
      </c>
      <c r="N32152" s="10" t="s">
        <v>42778</v>
      </c>
      <c r="O32152" s="10" t="s">
        <v>112</v>
      </c>
      <c r="P32152" s="10" t="s">
        <v>455</v>
      </c>
      <c r="Q32152" s="10" t="s">
        <v>456</v>
      </c>
      <c r="R32152" s="10" t="s">
        <v>42780</v>
      </c>
      <c r="S32152" s="10" t="s">
        <v>2383</v>
      </c>
      <c r="T32152" s="10" t="s">
        <v>42781</v>
      </c>
      <c r="U32152" s="10" t="s">
        <v>42779</v>
      </c>
      <c r="V32152" s="10" t="s">
        <v>42781</v>
      </c>
      <c r="W32152" s="10" t="s">
        <v>28</v>
      </c>
      <c r="X32152" s="10" t="s">
        <v>90</v>
      </c>
    </row>
    <row r="32153" spans="1:24" x14ac:dyDescent="0.25">
      <c r="A32153" s="10" t="s">
        <v>371</v>
      </c>
      <c r="B32153" s="10" t="s">
        <v>622</v>
      </c>
      <c r="C32153" s="10" t="s">
        <v>42779</v>
      </c>
      <c r="D32153" s="10" t="s">
        <v>42783</v>
      </c>
      <c r="E32153" s="10" t="s">
        <v>42784</v>
      </c>
      <c r="F32153" s="16">
        <v>1.75E-4</v>
      </c>
      <c r="G32153" s="10">
        <v>4.1999999999999998E-5</v>
      </c>
      <c r="H32153" s="11"/>
      <c r="I32153" s="13">
        <v>4.1666666666666696</v>
      </c>
      <c r="J32153" s="10" t="s">
        <v>15</v>
      </c>
      <c r="K32153" s="10">
        <v>0</v>
      </c>
      <c r="L32153" s="10">
        <v>0</v>
      </c>
      <c r="M32153" s="10" t="s">
        <v>629</v>
      </c>
      <c r="N32153" s="10" t="s">
        <v>42778</v>
      </c>
      <c r="O32153" s="10" t="s">
        <v>112</v>
      </c>
      <c r="P32153" s="10" t="s">
        <v>455</v>
      </c>
      <c r="Q32153" s="10" t="s">
        <v>456</v>
      </c>
      <c r="R32153" s="10" t="s">
        <v>42780</v>
      </c>
      <c r="S32153" s="10" t="s">
        <v>2383</v>
      </c>
      <c r="T32153" s="10" t="s">
        <v>42781</v>
      </c>
      <c r="U32153" s="10" t="s">
        <v>42779</v>
      </c>
      <c r="V32153" s="10" t="s">
        <v>42781</v>
      </c>
      <c r="W32153" s="10" t="s">
        <v>28</v>
      </c>
      <c r="X32153" s="10" t="s">
        <v>28</v>
      </c>
    </row>
    <row r="32154" spans="1:24" x14ac:dyDescent="0.25">
      <c r="A32154" s="10" t="s">
        <v>371</v>
      </c>
      <c r="B32154" s="10" t="s">
        <v>622</v>
      </c>
      <c r="C32154" s="10" t="s">
        <v>42779</v>
      </c>
      <c r="D32154" s="10" t="s">
        <v>963</v>
      </c>
      <c r="E32154" s="10" t="s">
        <v>964</v>
      </c>
      <c r="F32154" s="16">
        <v>7.2999999999999996E-4</v>
      </c>
      <c r="G32154" s="10">
        <v>4.5000000000000003E-5</v>
      </c>
      <c r="H32154" s="11"/>
      <c r="I32154" s="13">
        <v>16.2222222222222</v>
      </c>
      <c r="J32154" s="10" t="s">
        <v>15</v>
      </c>
      <c r="K32154" s="10">
        <v>2.7010000000000001E-9</v>
      </c>
      <c r="L32154" s="10">
        <v>2.4333333333333301E-2</v>
      </c>
      <c r="M32154" s="10" t="s">
        <v>629</v>
      </c>
      <c r="N32154" s="10" t="s">
        <v>42778</v>
      </c>
      <c r="O32154" s="10" t="s">
        <v>112</v>
      </c>
      <c r="P32154" s="10" t="s">
        <v>455</v>
      </c>
      <c r="Q32154" s="10" t="s">
        <v>456</v>
      </c>
      <c r="R32154" s="10" t="s">
        <v>42780</v>
      </c>
      <c r="S32154" s="10" t="s">
        <v>2383</v>
      </c>
      <c r="T32154" s="10" t="s">
        <v>42781</v>
      </c>
      <c r="U32154" s="10" t="s">
        <v>42779</v>
      </c>
      <c r="V32154" s="10" t="s">
        <v>42781</v>
      </c>
      <c r="W32154" s="10" t="s">
        <v>965</v>
      </c>
      <c r="X32154" s="10" t="s">
        <v>144</v>
      </c>
    </row>
    <row r="32155" spans="1:24" x14ac:dyDescent="0.25">
      <c r="A32155" s="10" t="s">
        <v>371</v>
      </c>
      <c r="B32155" s="10" t="s">
        <v>622</v>
      </c>
      <c r="C32155" s="10" t="s">
        <v>42779</v>
      </c>
      <c r="D32155" s="10" t="s">
        <v>472</v>
      </c>
      <c r="E32155" s="10" t="s">
        <v>473</v>
      </c>
      <c r="F32155" s="16">
        <v>7.7999999999999999E-4</v>
      </c>
      <c r="G32155" s="10">
        <v>3.0487199999999998E-4</v>
      </c>
      <c r="H32155" s="11"/>
      <c r="I32155" s="13">
        <v>2.5584507596630699</v>
      </c>
      <c r="J32155" s="10" t="s">
        <v>379</v>
      </c>
      <c r="K32155" s="10">
        <v>0</v>
      </c>
      <c r="L32155" s="10">
        <v>3.9E-2</v>
      </c>
      <c r="M32155" s="10" t="s">
        <v>629</v>
      </c>
      <c r="N32155" s="10" t="s">
        <v>42778</v>
      </c>
      <c r="O32155" s="10" t="s">
        <v>112</v>
      </c>
      <c r="P32155" s="10" t="s">
        <v>455</v>
      </c>
      <c r="Q32155" s="10" t="s">
        <v>456</v>
      </c>
      <c r="R32155" s="10" t="s">
        <v>42780</v>
      </c>
      <c r="S32155" s="10" t="s">
        <v>2383</v>
      </c>
      <c r="T32155" s="10" t="s">
        <v>42781</v>
      </c>
      <c r="U32155" s="10" t="s">
        <v>42779</v>
      </c>
      <c r="V32155" s="10" t="s">
        <v>42781</v>
      </c>
      <c r="W32155" s="10" t="s">
        <v>28</v>
      </c>
      <c r="X32155" s="10" t="s">
        <v>90</v>
      </c>
    </row>
    <row r="32156" spans="1:24" x14ac:dyDescent="0.25">
      <c r="A32156" s="10" t="s">
        <v>371</v>
      </c>
      <c r="B32156" s="10" t="s">
        <v>622</v>
      </c>
      <c r="C32156" s="10" t="s">
        <v>42779</v>
      </c>
      <c r="D32156" s="10" t="s">
        <v>320</v>
      </c>
      <c r="E32156" s="10" t="s">
        <v>322</v>
      </c>
      <c r="F32156" s="16">
        <v>1.23E-3</v>
      </c>
      <c r="G32156" s="10">
        <v>2.7399999999999999E-4</v>
      </c>
      <c r="H32156" s="11"/>
      <c r="I32156" s="13">
        <v>4.4890510948905096</v>
      </c>
      <c r="J32156" s="10" t="s">
        <v>15</v>
      </c>
      <c r="K32156" s="10">
        <v>0</v>
      </c>
      <c r="L32156" s="10">
        <v>1.23E-3</v>
      </c>
      <c r="M32156" s="10" t="s">
        <v>629</v>
      </c>
      <c r="N32156" s="10" t="s">
        <v>42778</v>
      </c>
      <c r="O32156" s="10" t="s">
        <v>112</v>
      </c>
      <c r="P32156" s="10" t="s">
        <v>455</v>
      </c>
      <c r="Q32156" s="10" t="s">
        <v>456</v>
      </c>
      <c r="R32156" s="10" t="s">
        <v>42780</v>
      </c>
      <c r="S32156" s="10" t="s">
        <v>2383</v>
      </c>
      <c r="T32156" s="10" t="s">
        <v>42781</v>
      </c>
      <c r="U32156" s="10" t="s">
        <v>42779</v>
      </c>
      <c r="V32156" s="10" t="s">
        <v>42781</v>
      </c>
      <c r="W32156" s="10" t="s">
        <v>28</v>
      </c>
      <c r="X32156" s="10" t="s">
        <v>255</v>
      </c>
    </row>
    <row r="32157" spans="1:24" x14ac:dyDescent="0.25">
      <c r="A32157" s="10" t="s">
        <v>371</v>
      </c>
      <c r="B32157" s="10" t="s">
        <v>622</v>
      </c>
      <c r="C32157" s="10" t="s">
        <v>42779</v>
      </c>
      <c r="D32157" s="10" t="s">
        <v>2308</v>
      </c>
      <c r="E32157" s="10" t="s">
        <v>2309</v>
      </c>
      <c r="F32157" s="16">
        <v>1.5129999999999999E-2</v>
      </c>
      <c r="G32157" s="10">
        <v>0.14000000000000001</v>
      </c>
      <c r="H32157" s="11"/>
      <c r="I32157" s="13">
        <v>0.108071428571429</v>
      </c>
      <c r="J32157" s="10" t="s">
        <v>379</v>
      </c>
      <c r="K32157" s="10">
        <v>3.9337999999999998E-9</v>
      </c>
      <c r="L32157" s="10">
        <v>0.37824999999999998</v>
      </c>
      <c r="M32157" s="10" t="s">
        <v>629</v>
      </c>
      <c r="N32157" s="10" t="s">
        <v>42778</v>
      </c>
      <c r="O32157" s="10" t="s">
        <v>112</v>
      </c>
      <c r="P32157" s="10" t="s">
        <v>455</v>
      </c>
      <c r="Q32157" s="10" t="s">
        <v>456</v>
      </c>
      <c r="R32157" s="10" t="s">
        <v>42780</v>
      </c>
      <c r="S32157" s="10" t="s">
        <v>2383</v>
      </c>
      <c r="T32157" s="10" t="s">
        <v>42781</v>
      </c>
      <c r="U32157" s="10" t="s">
        <v>42779</v>
      </c>
      <c r="V32157" s="10" t="s">
        <v>42781</v>
      </c>
      <c r="W32157" s="10" t="s">
        <v>2310</v>
      </c>
      <c r="X32157" s="10" t="s">
        <v>583</v>
      </c>
    </row>
    <row r="32158" spans="1:24" x14ac:dyDescent="0.25">
      <c r="A32158" s="10" t="s">
        <v>371</v>
      </c>
      <c r="B32158" s="10" t="s">
        <v>622</v>
      </c>
      <c r="C32158" s="10" t="s">
        <v>42779</v>
      </c>
      <c r="D32158" s="10" t="s">
        <v>3126</v>
      </c>
      <c r="E32158" s="10" t="s">
        <v>3127</v>
      </c>
      <c r="F32158" s="16">
        <v>1.45E-4</v>
      </c>
      <c r="G32158" s="10">
        <v>0.03</v>
      </c>
      <c r="H32158" s="11"/>
      <c r="I32158" s="13">
        <v>4.8333333333333301E-3</v>
      </c>
      <c r="J32158" s="10" t="s">
        <v>379</v>
      </c>
      <c r="K32158" s="10">
        <v>0</v>
      </c>
      <c r="L32158" s="10">
        <v>1.45</v>
      </c>
      <c r="M32158" s="10" t="s">
        <v>629</v>
      </c>
      <c r="N32158" s="10" t="s">
        <v>42778</v>
      </c>
      <c r="O32158" s="10" t="s">
        <v>112</v>
      </c>
      <c r="P32158" s="10" t="s">
        <v>455</v>
      </c>
      <c r="Q32158" s="10" t="s">
        <v>456</v>
      </c>
      <c r="R32158" s="10" t="s">
        <v>42780</v>
      </c>
      <c r="S32158" s="10" t="s">
        <v>2383</v>
      </c>
      <c r="T32158" s="10" t="s">
        <v>42781</v>
      </c>
      <c r="U32158" s="10" t="s">
        <v>42779</v>
      </c>
      <c r="V32158" s="10" t="s">
        <v>42781</v>
      </c>
      <c r="W32158" s="10" t="s">
        <v>28</v>
      </c>
      <c r="X32158" s="10" t="s">
        <v>205</v>
      </c>
    </row>
    <row r="32159" spans="1:24" x14ac:dyDescent="0.25">
      <c r="A32159" s="10" t="s">
        <v>371</v>
      </c>
      <c r="B32159" s="10" t="s">
        <v>622</v>
      </c>
      <c r="C32159" s="10" t="s">
        <v>42779</v>
      </c>
      <c r="D32159" s="10" t="s">
        <v>155</v>
      </c>
      <c r="E32159" s="10" t="s">
        <v>157</v>
      </c>
      <c r="F32159" s="16">
        <v>8.967E-2</v>
      </c>
      <c r="G32159" s="10">
        <v>1.3812500000000001E-3</v>
      </c>
      <c r="H32159" s="11"/>
      <c r="I32159" s="13">
        <v>64.9194570135747</v>
      </c>
      <c r="J32159" s="10" t="s">
        <v>15</v>
      </c>
      <c r="K32159" s="10">
        <v>0</v>
      </c>
      <c r="L32159" s="10">
        <v>1.7933999999999999E-2</v>
      </c>
      <c r="M32159" s="10" t="s">
        <v>629</v>
      </c>
      <c r="N32159" s="10" t="s">
        <v>42778</v>
      </c>
      <c r="O32159" s="10" t="s">
        <v>112</v>
      </c>
      <c r="P32159" s="10" t="s">
        <v>455</v>
      </c>
      <c r="Q32159" s="10" t="s">
        <v>456</v>
      </c>
      <c r="R32159" s="10" t="s">
        <v>42780</v>
      </c>
      <c r="S32159" s="10" t="s">
        <v>2383</v>
      </c>
      <c r="T32159" s="10" t="s">
        <v>42781</v>
      </c>
      <c r="U32159" s="10" t="s">
        <v>42779</v>
      </c>
      <c r="V32159" s="10" t="s">
        <v>42781</v>
      </c>
      <c r="W32159" s="10" t="s">
        <v>28</v>
      </c>
      <c r="X32159" s="10" t="s">
        <v>161</v>
      </c>
    </row>
    <row r="32160" spans="1:24" x14ac:dyDescent="0.25">
      <c r="A32160" s="10" t="s">
        <v>371</v>
      </c>
      <c r="B32160" s="10" t="s">
        <v>622</v>
      </c>
      <c r="C32160" s="10" t="s">
        <v>42779</v>
      </c>
      <c r="D32160" s="10" t="s">
        <v>474</v>
      </c>
      <c r="E32160" s="10" t="s">
        <v>475</v>
      </c>
      <c r="F32160" s="16">
        <v>1.85E-4</v>
      </c>
      <c r="G32160" s="10" t="s">
        <v>78</v>
      </c>
      <c r="H32160" s="11"/>
      <c r="I32160" s="13" t="s">
        <v>78</v>
      </c>
      <c r="J32160" s="10" t="s">
        <v>78</v>
      </c>
      <c r="K32160" s="10">
        <v>5.9200000000000001E-8</v>
      </c>
      <c r="L32160" s="10">
        <v>0</v>
      </c>
      <c r="M32160" s="10" t="s">
        <v>629</v>
      </c>
      <c r="N32160" s="10" t="s">
        <v>42778</v>
      </c>
      <c r="O32160" s="10" t="s">
        <v>112</v>
      </c>
      <c r="P32160" s="10" t="s">
        <v>455</v>
      </c>
      <c r="Q32160" s="10" t="s">
        <v>456</v>
      </c>
      <c r="R32160" s="10" t="s">
        <v>42780</v>
      </c>
      <c r="S32160" s="10" t="s">
        <v>2383</v>
      </c>
      <c r="T32160" s="10" t="s">
        <v>42781</v>
      </c>
      <c r="U32160" s="10" t="s">
        <v>78</v>
      </c>
      <c r="V32160" s="10" t="s">
        <v>78</v>
      </c>
      <c r="W32160" s="10" t="s">
        <v>476</v>
      </c>
      <c r="X32160" s="10" t="s">
        <v>28</v>
      </c>
    </row>
    <row r="32161" spans="1:24" x14ac:dyDescent="0.25">
      <c r="A32161" s="10" t="s">
        <v>371</v>
      </c>
      <c r="B32161" s="10" t="s">
        <v>622</v>
      </c>
      <c r="C32161" s="10" t="s">
        <v>42779</v>
      </c>
      <c r="D32161" s="10" t="s">
        <v>1065</v>
      </c>
      <c r="E32161" s="10" t="s">
        <v>1067</v>
      </c>
      <c r="F32161" s="16">
        <v>2.4395E-2</v>
      </c>
      <c r="G32161" s="10">
        <v>7.3749999999999996E-3</v>
      </c>
      <c r="H32161" s="11"/>
      <c r="I32161" s="13">
        <v>3.3077966101694898</v>
      </c>
      <c r="J32161" s="10" t="s">
        <v>15</v>
      </c>
      <c r="K32161" s="10">
        <v>1.1709600000000001E-7</v>
      </c>
      <c r="L32161" s="10">
        <v>12.1975</v>
      </c>
      <c r="M32161" s="10" t="s">
        <v>629</v>
      </c>
      <c r="N32161" s="10" t="s">
        <v>42778</v>
      </c>
      <c r="O32161" s="10" t="s">
        <v>112</v>
      </c>
      <c r="P32161" s="10" t="s">
        <v>455</v>
      </c>
      <c r="Q32161" s="10" t="s">
        <v>456</v>
      </c>
      <c r="R32161" s="10" t="s">
        <v>42780</v>
      </c>
      <c r="S32161" s="10" t="s">
        <v>2383</v>
      </c>
      <c r="T32161" s="10" t="s">
        <v>42781</v>
      </c>
      <c r="U32161" s="10" t="s">
        <v>42779</v>
      </c>
      <c r="V32161" s="10" t="s">
        <v>42781</v>
      </c>
      <c r="W32161" s="10" t="s">
        <v>1074</v>
      </c>
      <c r="X32161" s="10" t="s">
        <v>369</v>
      </c>
    </row>
    <row r="32162" spans="1:24" x14ac:dyDescent="0.25">
      <c r="A32162" s="10" t="s">
        <v>371</v>
      </c>
      <c r="B32162" s="10" t="s">
        <v>622</v>
      </c>
      <c r="C32162" s="10" t="s">
        <v>42779</v>
      </c>
      <c r="D32162" s="10" t="s">
        <v>739</v>
      </c>
      <c r="E32162" s="10" t="s">
        <v>740</v>
      </c>
      <c r="F32162" s="16">
        <v>9.7199999999999995E-3</v>
      </c>
      <c r="G32162" s="10">
        <v>3.4352500000000002E-4</v>
      </c>
      <c r="H32162" s="11"/>
      <c r="I32162" s="13">
        <v>28.294883924023001</v>
      </c>
      <c r="J32162" s="10" t="s">
        <v>15</v>
      </c>
      <c r="K32162" s="10">
        <v>0</v>
      </c>
      <c r="L32162" s="10">
        <v>1.3885714285714299</v>
      </c>
      <c r="M32162" s="10" t="s">
        <v>629</v>
      </c>
      <c r="N32162" s="10" t="s">
        <v>42778</v>
      </c>
      <c r="O32162" s="10" t="s">
        <v>112</v>
      </c>
      <c r="P32162" s="10" t="s">
        <v>455</v>
      </c>
      <c r="Q32162" s="10" t="s">
        <v>456</v>
      </c>
      <c r="R32162" s="10" t="s">
        <v>42780</v>
      </c>
      <c r="S32162" s="10" t="s">
        <v>2383</v>
      </c>
      <c r="T32162" s="10" t="s">
        <v>42781</v>
      </c>
      <c r="U32162" s="10" t="s">
        <v>42779</v>
      </c>
      <c r="V32162" s="10" t="s">
        <v>42781</v>
      </c>
      <c r="W32162" s="10" t="s">
        <v>28</v>
      </c>
      <c r="X32162" s="10" t="s">
        <v>741</v>
      </c>
    </row>
    <row r="32163" spans="1:24" x14ac:dyDescent="0.25">
      <c r="A32163" s="10" t="s">
        <v>371</v>
      </c>
      <c r="B32163" s="10" t="s">
        <v>622</v>
      </c>
      <c r="C32163" s="10" t="s">
        <v>42779</v>
      </c>
      <c r="D32163" s="10" t="s">
        <v>1232</v>
      </c>
      <c r="E32163" s="10" t="s">
        <v>1234</v>
      </c>
      <c r="F32163" s="16">
        <v>6.4999999999999994E-5</v>
      </c>
      <c r="G32163" s="10">
        <v>2.0900000000000001E-4</v>
      </c>
      <c r="H32163" s="11"/>
      <c r="I32163" s="13">
        <v>0.31100478468899501</v>
      </c>
      <c r="J32163" s="10" t="s">
        <v>15</v>
      </c>
      <c r="K32163" s="10">
        <v>0</v>
      </c>
      <c r="L32163" s="10">
        <v>0</v>
      </c>
      <c r="M32163" s="10" t="s">
        <v>629</v>
      </c>
      <c r="N32163" s="10" t="s">
        <v>42778</v>
      </c>
      <c r="O32163" s="10" t="s">
        <v>112</v>
      </c>
      <c r="P32163" s="10" t="s">
        <v>455</v>
      </c>
      <c r="Q32163" s="10" t="s">
        <v>456</v>
      </c>
      <c r="R32163" s="10" t="s">
        <v>42780</v>
      </c>
      <c r="S32163" s="10" t="s">
        <v>2383</v>
      </c>
      <c r="T32163" s="10" t="s">
        <v>42781</v>
      </c>
      <c r="U32163" s="10" t="s">
        <v>42779</v>
      </c>
      <c r="V32163" s="10" t="s">
        <v>42781</v>
      </c>
      <c r="W32163" s="10" t="s">
        <v>28</v>
      </c>
      <c r="X32163" s="10" t="s">
        <v>28</v>
      </c>
    </row>
    <row r="32164" spans="1:24" x14ac:dyDescent="0.25">
      <c r="A32164" s="10" t="s">
        <v>371</v>
      </c>
      <c r="B32164" s="10" t="s">
        <v>622</v>
      </c>
      <c r="C32164" s="10" t="s">
        <v>42779</v>
      </c>
      <c r="D32164" s="10" t="s">
        <v>1562</v>
      </c>
      <c r="E32164" s="10" t="s">
        <v>1563</v>
      </c>
      <c r="F32164" s="16">
        <v>2.0799999999999998E-3</v>
      </c>
      <c r="G32164" s="10">
        <v>7.1601E-4</v>
      </c>
      <c r="H32164" s="11"/>
      <c r="I32164" s="13">
        <v>2.90498736051173</v>
      </c>
      <c r="J32164" s="10" t="s">
        <v>15</v>
      </c>
      <c r="K32164" s="10">
        <v>0</v>
      </c>
      <c r="L32164" s="10">
        <v>1.04E-2</v>
      </c>
      <c r="M32164" s="10" t="s">
        <v>629</v>
      </c>
      <c r="N32164" s="10" t="s">
        <v>42778</v>
      </c>
      <c r="O32164" s="10" t="s">
        <v>112</v>
      </c>
      <c r="P32164" s="10" t="s">
        <v>455</v>
      </c>
      <c r="Q32164" s="10" t="s">
        <v>456</v>
      </c>
      <c r="R32164" s="10" t="s">
        <v>42780</v>
      </c>
      <c r="S32164" s="10" t="s">
        <v>2383</v>
      </c>
      <c r="T32164" s="10" t="s">
        <v>42781</v>
      </c>
      <c r="U32164" s="10" t="s">
        <v>42779</v>
      </c>
      <c r="V32164" s="10" t="s">
        <v>42781</v>
      </c>
      <c r="W32164" s="10" t="s">
        <v>28</v>
      </c>
      <c r="X32164" s="10" t="s">
        <v>96</v>
      </c>
    </row>
    <row r="32165" spans="1:24" x14ac:dyDescent="0.25">
      <c r="A32165" s="10" t="s">
        <v>371</v>
      </c>
      <c r="B32165" s="10" t="s">
        <v>622</v>
      </c>
      <c r="C32165" s="10" t="s">
        <v>42779</v>
      </c>
      <c r="D32165" s="10" t="s">
        <v>3113</v>
      </c>
      <c r="E32165" s="10" t="s">
        <v>3115</v>
      </c>
      <c r="F32165" s="16">
        <v>5.1999999999999995E-4</v>
      </c>
      <c r="G32165" s="10">
        <v>1.4575E-5</v>
      </c>
      <c r="H32165" s="11"/>
      <c r="I32165" s="13">
        <v>35.677530017152698</v>
      </c>
      <c r="J32165" s="10" t="s">
        <v>15</v>
      </c>
      <c r="K32165" s="10">
        <v>4.5759999999999999E-9</v>
      </c>
      <c r="L32165" s="10">
        <v>5.1999999999999998E-3</v>
      </c>
      <c r="M32165" s="10" t="s">
        <v>629</v>
      </c>
      <c r="N32165" s="10" t="s">
        <v>42778</v>
      </c>
      <c r="O32165" s="10" t="s">
        <v>112</v>
      </c>
      <c r="P32165" s="10" t="s">
        <v>455</v>
      </c>
      <c r="Q32165" s="10" t="s">
        <v>456</v>
      </c>
      <c r="R32165" s="10" t="s">
        <v>42780</v>
      </c>
      <c r="S32165" s="10" t="s">
        <v>2383</v>
      </c>
      <c r="T32165" s="10" t="s">
        <v>42781</v>
      </c>
      <c r="U32165" s="10" t="s">
        <v>42779</v>
      </c>
      <c r="V32165" s="10" t="s">
        <v>42781</v>
      </c>
      <c r="W32165" s="10" t="s">
        <v>3119</v>
      </c>
      <c r="X32165" s="10" t="s">
        <v>130</v>
      </c>
    </row>
    <row r="32166" spans="1:24" x14ac:dyDescent="0.25">
      <c r="A32166" s="10" t="s">
        <v>371</v>
      </c>
      <c r="B32166" s="10" t="s">
        <v>622</v>
      </c>
      <c r="C32166" s="10" t="s">
        <v>42779</v>
      </c>
      <c r="D32166" s="10" t="s">
        <v>128</v>
      </c>
      <c r="E32166" s="10" t="s">
        <v>129</v>
      </c>
      <c r="F32166" s="16">
        <v>3.3454999999999999E-2</v>
      </c>
      <c r="G32166" s="10">
        <v>5.1590000000000002E-4</v>
      </c>
      <c r="H32166" s="11"/>
      <c r="I32166" s="13">
        <v>64.847838728435704</v>
      </c>
      <c r="J32166" s="10" t="s">
        <v>15</v>
      </c>
      <c r="K32166" s="10">
        <v>0</v>
      </c>
      <c r="L32166" s="10">
        <v>0.33455000000000001</v>
      </c>
      <c r="M32166" s="10" t="s">
        <v>629</v>
      </c>
      <c r="N32166" s="10" t="s">
        <v>42778</v>
      </c>
      <c r="O32166" s="10" t="s">
        <v>112</v>
      </c>
      <c r="P32166" s="10" t="s">
        <v>455</v>
      </c>
      <c r="Q32166" s="10" t="s">
        <v>456</v>
      </c>
      <c r="R32166" s="10" t="s">
        <v>42780</v>
      </c>
      <c r="S32166" s="10" t="s">
        <v>2383</v>
      </c>
      <c r="T32166" s="10" t="s">
        <v>42781</v>
      </c>
      <c r="U32166" s="10" t="s">
        <v>42779</v>
      </c>
      <c r="V32166" s="10" t="s">
        <v>42781</v>
      </c>
      <c r="W32166" s="10" t="s">
        <v>28</v>
      </c>
      <c r="X32166" s="10" t="s">
        <v>130</v>
      </c>
    </row>
    <row r="32167" spans="1:24" x14ac:dyDescent="0.25">
      <c r="A32167" s="10" t="s">
        <v>391</v>
      </c>
      <c r="B32167" s="10" t="s">
        <v>392</v>
      </c>
      <c r="C32167" s="10" t="s">
        <v>42786</v>
      </c>
      <c r="D32167" s="10" t="s">
        <v>681</v>
      </c>
      <c r="E32167" s="10" t="s">
        <v>682</v>
      </c>
      <c r="F32167" s="16">
        <v>0.5</v>
      </c>
      <c r="G32167" s="10">
        <v>0.25</v>
      </c>
      <c r="H32167" s="11"/>
      <c r="I32167" s="13">
        <v>2</v>
      </c>
      <c r="J32167" s="10" t="s">
        <v>424</v>
      </c>
      <c r="K32167" s="10">
        <v>3.8999999999999999E-6</v>
      </c>
      <c r="L32167" s="10">
        <v>16.6666666666667</v>
      </c>
      <c r="M32167" s="10" t="s">
        <v>399</v>
      </c>
      <c r="N32167" s="10" t="s">
        <v>42785</v>
      </c>
      <c r="O32167" s="10" t="s">
        <v>1604</v>
      </c>
      <c r="P32167" s="10" t="s">
        <v>805</v>
      </c>
      <c r="Q32167" s="10" t="s">
        <v>806</v>
      </c>
      <c r="R32167" s="10" t="s">
        <v>42787</v>
      </c>
      <c r="S32167" s="10" t="s">
        <v>422</v>
      </c>
      <c r="T32167" s="10" t="s">
        <v>42788</v>
      </c>
      <c r="U32167" s="10" t="s">
        <v>42789</v>
      </c>
      <c r="V32167" s="10" t="s">
        <v>42788</v>
      </c>
      <c r="W32167" s="10" t="s">
        <v>683</v>
      </c>
      <c r="X32167" s="10" t="s">
        <v>144</v>
      </c>
    </row>
    <row r="32168" spans="1:24" x14ac:dyDescent="0.25">
      <c r="A32168" s="10" t="s">
        <v>391</v>
      </c>
      <c r="B32168" s="10" t="s">
        <v>392</v>
      </c>
      <c r="C32168" s="10" t="s">
        <v>42786</v>
      </c>
      <c r="D32168" s="10" t="s">
        <v>247</v>
      </c>
      <c r="E32168" s="10" t="s">
        <v>249</v>
      </c>
      <c r="F32168" s="16">
        <v>0.25</v>
      </c>
      <c r="G32168" s="10">
        <v>0.25</v>
      </c>
      <c r="H32168" s="11"/>
      <c r="I32168" s="13">
        <v>1</v>
      </c>
      <c r="J32168" s="10" t="s">
        <v>15</v>
      </c>
      <c r="K32168" s="10">
        <v>6.2500000000000005E-7</v>
      </c>
      <c r="L32168" s="10">
        <v>0.25</v>
      </c>
      <c r="M32168" s="10" t="s">
        <v>399</v>
      </c>
      <c r="N32168" s="10" t="s">
        <v>42785</v>
      </c>
      <c r="O32168" s="10" t="s">
        <v>1604</v>
      </c>
      <c r="P32168" s="10" t="s">
        <v>805</v>
      </c>
      <c r="Q32168" s="10" t="s">
        <v>806</v>
      </c>
      <c r="R32168" s="10" t="s">
        <v>42787</v>
      </c>
      <c r="S32168" s="10" t="s">
        <v>422</v>
      </c>
      <c r="T32168" s="10" t="s">
        <v>42788</v>
      </c>
      <c r="U32168" s="10" t="s">
        <v>42789</v>
      </c>
      <c r="V32168" s="10" t="s">
        <v>42788</v>
      </c>
      <c r="W32168" s="10" t="s">
        <v>254</v>
      </c>
      <c r="X32168" s="10" t="s">
        <v>255</v>
      </c>
    </row>
    <row r="32169" spans="1:24" x14ac:dyDescent="0.25">
      <c r="A32169" s="10" t="s">
        <v>391</v>
      </c>
      <c r="B32169" s="10" t="s">
        <v>392</v>
      </c>
      <c r="C32169" s="10" t="s">
        <v>42786</v>
      </c>
      <c r="D32169" s="10" t="s">
        <v>256</v>
      </c>
      <c r="E32169" s="10" t="s">
        <v>257</v>
      </c>
      <c r="F32169" s="16">
        <v>0.67500000000000004</v>
      </c>
      <c r="G32169" s="10">
        <v>0.5</v>
      </c>
      <c r="H32169" s="11"/>
      <c r="I32169" s="13">
        <v>1.35</v>
      </c>
      <c r="J32169" s="10" t="s">
        <v>15</v>
      </c>
      <c r="K32169" s="10">
        <v>0</v>
      </c>
      <c r="L32169" s="10">
        <v>0.96428571428571397</v>
      </c>
      <c r="M32169" s="10" t="s">
        <v>399</v>
      </c>
      <c r="N32169" s="10" t="s">
        <v>42785</v>
      </c>
      <c r="O32169" s="10" t="s">
        <v>1604</v>
      </c>
      <c r="P32169" s="10" t="s">
        <v>805</v>
      </c>
      <c r="Q32169" s="10" t="s">
        <v>806</v>
      </c>
      <c r="R32169" s="10" t="s">
        <v>42787</v>
      </c>
      <c r="S32169" s="10" t="s">
        <v>422</v>
      </c>
      <c r="T32169" s="10" t="s">
        <v>42788</v>
      </c>
      <c r="U32169" s="10" t="s">
        <v>42789</v>
      </c>
      <c r="V32169" s="10" t="s">
        <v>42788</v>
      </c>
      <c r="W32169" s="10" t="s">
        <v>28</v>
      </c>
      <c r="X32169" s="10" t="s">
        <v>60</v>
      </c>
    </row>
    <row r="32170" spans="1:24" x14ac:dyDescent="0.25">
      <c r="A32170" s="10" t="s">
        <v>391</v>
      </c>
      <c r="B32170" s="10" t="s">
        <v>392</v>
      </c>
      <c r="C32170" s="10" t="s">
        <v>42786</v>
      </c>
      <c r="D32170" s="10" t="s">
        <v>25</v>
      </c>
      <c r="E32170" s="10" t="s">
        <v>26</v>
      </c>
      <c r="F32170" s="16">
        <v>0</v>
      </c>
      <c r="G32170" s="10" t="s">
        <v>78</v>
      </c>
      <c r="H32170" s="11"/>
      <c r="I32170" s="13" t="s">
        <v>78</v>
      </c>
      <c r="J32170" s="10" t="s">
        <v>78</v>
      </c>
      <c r="K32170" s="10">
        <v>0</v>
      </c>
      <c r="L32170" s="10">
        <v>0</v>
      </c>
      <c r="M32170" s="10" t="s">
        <v>399</v>
      </c>
      <c r="N32170" s="10" t="s">
        <v>42785</v>
      </c>
      <c r="O32170" s="10" t="s">
        <v>1604</v>
      </c>
      <c r="P32170" s="10" t="s">
        <v>805</v>
      </c>
      <c r="Q32170" s="10" t="s">
        <v>806</v>
      </c>
      <c r="R32170" s="10" t="s">
        <v>42787</v>
      </c>
      <c r="S32170" s="10" t="s">
        <v>422</v>
      </c>
      <c r="T32170" s="10" t="s">
        <v>42788</v>
      </c>
      <c r="U32170" s="10" t="s">
        <v>78</v>
      </c>
      <c r="V32170" s="10" t="s">
        <v>78</v>
      </c>
      <c r="W32170" s="10" t="s">
        <v>28</v>
      </c>
      <c r="X32170" s="10" t="s">
        <v>29</v>
      </c>
    </row>
    <row r="32171" spans="1:24" x14ac:dyDescent="0.25">
      <c r="A32171" s="10" t="s">
        <v>391</v>
      </c>
      <c r="B32171" s="10" t="s">
        <v>392</v>
      </c>
      <c r="C32171" s="10" t="s">
        <v>42786</v>
      </c>
      <c r="D32171" s="10" t="s">
        <v>289</v>
      </c>
      <c r="E32171" s="10" t="s">
        <v>291</v>
      </c>
      <c r="F32171" s="16">
        <v>5.0000000000000001E-3</v>
      </c>
      <c r="G32171" s="10">
        <v>0.12</v>
      </c>
      <c r="H32171" s="11"/>
      <c r="I32171" s="13">
        <v>4.1666666666666699E-2</v>
      </c>
      <c r="J32171" s="10" t="s">
        <v>15</v>
      </c>
      <c r="K32171" s="10">
        <v>1.6999999999999999E-7</v>
      </c>
      <c r="L32171" s="10">
        <v>1.6666666666666701</v>
      </c>
      <c r="M32171" s="10" t="s">
        <v>399</v>
      </c>
      <c r="N32171" s="10" t="s">
        <v>42785</v>
      </c>
      <c r="O32171" s="10" t="s">
        <v>1604</v>
      </c>
      <c r="P32171" s="10" t="s">
        <v>805</v>
      </c>
      <c r="Q32171" s="10" t="s">
        <v>806</v>
      </c>
      <c r="R32171" s="10" t="s">
        <v>42787</v>
      </c>
      <c r="S32171" s="10" t="s">
        <v>422</v>
      </c>
      <c r="T32171" s="10" t="s">
        <v>42788</v>
      </c>
      <c r="U32171" s="10" t="s">
        <v>42789</v>
      </c>
      <c r="V32171" s="10" t="s">
        <v>42788</v>
      </c>
      <c r="W32171" s="10" t="s">
        <v>297</v>
      </c>
      <c r="X32171" s="10" t="s">
        <v>187</v>
      </c>
    </row>
    <row r="32172" spans="1:24" x14ac:dyDescent="0.25">
      <c r="A32172" s="10" t="s">
        <v>391</v>
      </c>
      <c r="B32172" s="10" t="s">
        <v>392</v>
      </c>
      <c r="C32172" s="10" t="s">
        <v>42786</v>
      </c>
      <c r="D32172" s="10" t="s">
        <v>41</v>
      </c>
      <c r="E32172" s="10" t="s">
        <v>64</v>
      </c>
      <c r="F32172" s="16">
        <v>1.4999999999999999E-4</v>
      </c>
      <c r="G32172" s="10">
        <v>2.9999999999999997E-4</v>
      </c>
      <c r="H32172" s="11"/>
      <c r="I32172" s="13">
        <v>0.5</v>
      </c>
      <c r="J32172" s="10" t="s">
        <v>15</v>
      </c>
      <c r="K32172" s="10">
        <v>7.2E-9</v>
      </c>
      <c r="L32172" s="10">
        <v>0</v>
      </c>
      <c r="M32172" s="10" t="s">
        <v>399</v>
      </c>
      <c r="N32172" s="10" t="s">
        <v>42785</v>
      </c>
      <c r="O32172" s="10" t="s">
        <v>1604</v>
      </c>
      <c r="P32172" s="10" t="s">
        <v>805</v>
      </c>
      <c r="Q32172" s="10" t="s">
        <v>806</v>
      </c>
      <c r="R32172" s="10" t="s">
        <v>42787</v>
      </c>
      <c r="S32172" s="10" t="s">
        <v>422</v>
      </c>
      <c r="T32172" s="10" t="s">
        <v>42788</v>
      </c>
      <c r="U32172" s="10" t="s">
        <v>42789</v>
      </c>
      <c r="V32172" s="10" t="s">
        <v>42788</v>
      </c>
      <c r="W32172" s="10" t="s">
        <v>44</v>
      </c>
      <c r="X32172" s="10" t="s">
        <v>28</v>
      </c>
    </row>
    <row r="32173" spans="1:24" x14ac:dyDescent="0.25">
      <c r="A32173" s="10" t="s">
        <v>391</v>
      </c>
      <c r="B32173" s="10" t="s">
        <v>392</v>
      </c>
      <c r="C32173" s="10" t="s">
        <v>42786</v>
      </c>
      <c r="D32173" s="10" t="s">
        <v>155</v>
      </c>
      <c r="E32173" s="10" t="s">
        <v>157</v>
      </c>
      <c r="F32173" s="16">
        <v>0.82499999999999996</v>
      </c>
      <c r="G32173" s="10">
        <v>0.92</v>
      </c>
      <c r="H32173" s="11"/>
      <c r="I32173" s="13">
        <v>0.89673913043478204</v>
      </c>
      <c r="J32173" s="10" t="s">
        <v>15</v>
      </c>
      <c r="K32173" s="10">
        <v>0</v>
      </c>
      <c r="L32173" s="10">
        <v>0.16500000000000001</v>
      </c>
      <c r="M32173" s="10" t="s">
        <v>399</v>
      </c>
      <c r="N32173" s="10" t="s">
        <v>42785</v>
      </c>
      <c r="O32173" s="10" t="s">
        <v>1604</v>
      </c>
      <c r="P32173" s="10" t="s">
        <v>805</v>
      </c>
      <c r="Q32173" s="10" t="s">
        <v>806</v>
      </c>
      <c r="R32173" s="10" t="s">
        <v>42787</v>
      </c>
      <c r="S32173" s="10" t="s">
        <v>422</v>
      </c>
      <c r="T32173" s="10" t="s">
        <v>42788</v>
      </c>
      <c r="U32173" s="10" t="s">
        <v>42789</v>
      </c>
      <c r="V32173" s="10" t="s">
        <v>42788</v>
      </c>
      <c r="W32173" s="10" t="s">
        <v>28</v>
      </c>
      <c r="X32173" s="10" t="s">
        <v>161</v>
      </c>
    </row>
    <row r="32174" spans="1:24" x14ac:dyDescent="0.25">
      <c r="A32174" s="10" t="s">
        <v>391</v>
      </c>
      <c r="B32174" s="10" t="s">
        <v>392</v>
      </c>
      <c r="C32174" s="10" t="s">
        <v>42786</v>
      </c>
      <c r="D32174" s="10" t="s">
        <v>128</v>
      </c>
      <c r="E32174" s="10" t="s">
        <v>129</v>
      </c>
      <c r="F32174" s="16">
        <v>0.5</v>
      </c>
      <c r="G32174" s="10">
        <v>0.75</v>
      </c>
      <c r="H32174" s="11"/>
      <c r="I32174" s="13">
        <v>0.66666666666666696</v>
      </c>
      <c r="J32174" s="10" t="s">
        <v>15</v>
      </c>
      <c r="K32174" s="10">
        <v>0</v>
      </c>
      <c r="L32174" s="10">
        <v>5</v>
      </c>
      <c r="M32174" s="10" t="s">
        <v>399</v>
      </c>
      <c r="N32174" s="10" t="s">
        <v>42785</v>
      </c>
      <c r="O32174" s="10" t="s">
        <v>1604</v>
      </c>
      <c r="P32174" s="10" t="s">
        <v>805</v>
      </c>
      <c r="Q32174" s="10" t="s">
        <v>806</v>
      </c>
      <c r="R32174" s="10" t="s">
        <v>42787</v>
      </c>
      <c r="S32174" s="10" t="s">
        <v>422</v>
      </c>
      <c r="T32174" s="10" t="s">
        <v>42788</v>
      </c>
      <c r="U32174" s="10" t="s">
        <v>42789</v>
      </c>
      <c r="V32174" s="10" t="s">
        <v>42788</v>
      </c>
      <c r="W32174" s="10" t="s">
        <v>28</v>
      </c>
      <c r="X32174" s="10" t="s">
        <v>130</v>
      </c>
    </row>
    <row r="32175" spans="1:24" x14ac:dyDescent="0.25">
      <c r="A32175" s="10" t="s">
        <v>371</v>
      </c>
      <c r="B32175" s="10" t="s">
        <v>5434</v>
      </c>
      <c r="C32175" s="10" t="s">
        <v>42791</v>
      </c>
      <c r="D32175" s="10" t="s">
        <v>25</v>
      </c>
      <c r="E32175" s="10" t="s">
        <v>26</v>
      </c>
      <c r="F32175" s="16">
        <v>2.15E-3</v>
      </c>
      <c r="G32175" s="10">
        <v>0.02</v>
      </c>
      <c r="H32175" s="11"/>
      <c r="I32175" s="13">
        <v>0.1075</v>
      </c>
      <c r="J32175" s="10" t="s">
        <v>379</v>
      </c>
      <c r="K32175" s="10">
        <v>0</v>
      </c>
      <c r="L32175" s="10">
        <v>14.3333333333333</v>
      </c>
      <c r="M32175" s="10" t="s">
        <v>9460</v>
      </c>
      <c r="N32175" s="10" t="s">
        <v>42790</v>
      </c>
      <c r="O32175" s="10" t="s">
        <v>383</v>
      </c>
      <c r="P32175" s="10" t="s">
        <v>384</v>
      </c>
      <c r="Q32175" s="10" t="s">
        <v>385</v>
      </c>
      <c r="R32175" s="10" t="s">
        <v>42792</v>
      </c>
      <c r="S32175" s="10" t="s">
        <v>5914</v>
      </c>
      <c r="T32175" s="10" t="s">
        <v>42793</v>
      </c>
      <c r="U32175" s="10" t="s">
        <v>42791</v>
      </c>
      <c r="V32175" s="10" t="s">
        <v>42793</v>
      </c>
      <c r="W32175" s="10" t="s">
        <v>28</v>
      </c>
      <c r="X32175" s="10" t="s">
        <v>29</v>
      </c>
    </row>
    <row r="32176" spans="1:24" x14ac:dyDescent="0.25">
      <c r="A32176" s="10" t="s">
        <v>371</v>
      </c>
      <c r="B32176" s="10" t="s">
        <v>1469</v>
      </c>
      <c r="C32176" s="10" t="s">
        <v>42795</v>
      </c>
      <c r="D32176" s="10" t="s">
        <v>98</v>
      </c>
      <c r="E32176" s="10" t="s">
        <v>100</v>
      </c>
      <c r="F32176" s="16">
        <v>17.260000000000002</v>
      </c>
      <c r="G32176" s="10" t="s">
        <v>78</v>
      </c>
      <c r="H32176" s="11"/>
      <c r="I32176" s="13" t="s">
        <v>78</v>
      </c>
      <c r="J32176" s="10" t="s">
        <v>78</v>
      </c>
      <c r="K32176" s="10">
        <v>0</v>
      </c>
      <c r="L32176" s="10">
        <v>1232.8571428571399</v>
      </c>
      <c r="M32176" s="10" t="s">
        <v>1475</v>
      </c>
      <c r="N32176" s="10" t="s">
        <v>42794</v>
      </c>
      <c r="O32176" s="10" t="s">
        <v>101</v>
      </c>
      <c r="P32176" s="10" t="s">
        <v>102</v>
      </c>
      <c r="Q32176" s="10" t="s">
        <v>103</v>
      </c>
      <c r="R32176" s="10" t="s">
        <v>42796</v>
      </c>
      <c r="S32176" s="10" t="s">
        <v>1474</v>
      </c>
      <c r="T32176" s="10" t="s">
        <v>42797</v>
      </c>
      <c r="U32176" s="10" t="s">
        <v>78</v>
      </c>
      <c r="V32176" s="10" t="s">
        <v>78</v>
      </c>
      <c r="W32176" s="10" t="s">
        <v>28</v>
      </c>
      <c r="X32176" s="10" t="s">
        <v>107</v>
      </c>
    </row>
    <row r="32177" spans="1:24" x14ac:dyDescent="0.25">
      <c r="A32177" s="10" t="s">
        <v>371</v>
      </c>
      <c r="B32177" s="10" t="s">
        <v>1469</v>
      </c>
      <c r="C32177" s="10" t="s">
        <v>42795</v>
      </c>
      <c r="D32177" s="10" t="s">
        <v>25</v>
      </c>
      <c r="E32177" s="10" t="s">
        <v>26</v>
      </c>
      <c r="F32177" s="16">
        <v>3.32E-3</v>
      </c>
      <c r="G32177" s="10" t="s">
        <v>78</v>
      </c>
      <c r="H32177" s="11"/>
      <c r="I32177" s="13" t="s">
        <v>78</v>
      </c>
      <c r="J32177" s="10" t="s">
        <v>78</v>
      </c>
      <c r="K32177" s="10">
        <v>0</v>
      </c>
      <c r="L32177" s="10">
        <v>22.133333333333301</v>
      </c>
      <c r="M32177" s="10" t="s">
        <v>1475</v>
      </c>
      <c r="N32177" s="10" t="s">
        <v>42794</v>
      </c>
      <c r="O32177" s="10" t="s">
        <v>101</v>
      </c>
      <c r="P32177" s="10" t="s">
        <v>102</v>
      </c>
      <c r="Q32177" s="10" t="s">
        <v>103</v>
      </c>
      <c r="R32177" s="10" t="s">
        <v>42796</v>
      </c>
      <c r="S32177" s="10" t="s">
        <v>1474</v>
      </c>
      <c r="T32177" s="10" t="s">
        <v>42797</v>
      </c>
      <c r="U32177" s="10" t="s">
        <v>78</v>
      </c>
      <c r="V32177" s="10" t="s">
        <v>78</v>
      </c>
      <c r="W32177" s="10" t="s">
        <v>28</v>
      </c>
      <c r="X32177" s="10" t="s">
        <v>29</v>
      </c>
    </row>
    <row r="32178" spans="1:24" x14ac:dyDescent="0.25">
      <c r="A32178" s="10" t="s">
        <v>371</v>
      </c>
      <c r="B32178" s="10" t="s">
        <v>1469</v>
      </c>
      <c r="C32178" s="10" t="s">
        <v>42795</v>
      </c>
      <c r="D32178" s="10" t="s">
        <v>30</v>
      </c>
      <c r="E32178" s="10" t="s">
        <v>31</v>
      </c>
      <c r="F32178" s="16">
        <v>6.4149999999999997E-3</v>
      </c>
      <c r="G32178" s="10" t="s">
        <v>78</v>
      </c>
      <c r="H32178" s="11"/>
      <c r="I32178" s="13" t="s">
        <v>78</v>
      </c>
      <c r="J32178" s="10" t="s">
        <v>78</v>
      </c>
      <c r="K32178" s="10">
        <v>0</v>
      </c>
      <c r="L32178" s="10">
        <v>21.383333333333301</v>
      </c>
      <c r="M32178" s="10" t="s">
        <v>1475</v>
      </c>
      <c r="N32178" s="10" t="s">
        <v>42794</v>
      </c>
      <c r="O32178" s="10" t="s">
        <v>101</v>
      </c>
      <c r="P32178" s="10" t="s">
        <v>102</v>
      </c>
      <c r="Q32178" s="10" t="s">
        <v>103</v>
      </c>
      <c r="R32178" s="10" t="s">
        <v>42796</v>
      </c>
      <c r="S32178" s="10" t="s">
        <v>1474</v>
      </c>
      <c r="T32178" s="10" t="s">
        <v>42797</v>
      </c>
      <c r="U32178" s="10" t="s">
        <v>78</v>
      </c>
      <c r="V32178" s="10" t="s">
        <v>78</v>
      </c>
      <c r="W32178" s="10" t="s">
        <v>28</v>
      </c>
      <c r="X32178" s="10" t="s">
        <v>33</v>
      </c>
    </row>
    <row r="32179" spans="1:24" x14ac:dyDescent="0.25">
      <c r="A32179" s="10" t="s">
        <v>535</v>
      </c>
      <c r="B32179" s="10" t="s">
        <v>1317</v>
      </c>
      <c r="C32179" s="10" t="s">
        <v>42799</v>
      </c>
      <c r="D32179" s="10" t="s">
        <v>247</v>
      </c>
      <c r="E32179" s="10" t="s">
        <v>249</v>
      </c>
      <c r="F32179" s="16">
        <v>6.2785649999999998E-2</v>
      </c>
      <c r="G32179" s="10">
        <v>0.02</v>
      </c>
      <c r="H32179" s="11"/>
      <c r="I32179" s="13">
        <v>3.1392825000000002</v>
      </c>
      <c r="J32179" s="10" t="s">
        <v>15</v>
      </c>
      <c r="K32179" s="10">
        <v>1.5696412500000001E-7</v>
      </c>
      <c r="L32179" s="10">
        <v>6.2785649999999998E-2</v>
      </c>
      <c r="M32179" s="10" t="s">
        <v>1321</v>
      </c>
      <c r="N32179" s="10" t="s">
        <v>42798</v>
      </c>
      <c r="O32179" s="10" t="s">
        <v>112</v>
      </c>
      <c r="P32179" s="10" t="s">
        <v>7381</v>
      </c>
      <c r="Q32179" s="10" t="s">
        <v>7382</v>
      </c>
      <c r="R32179" s="10" t="s">
        <v>42800</v>
      </c>
      <c r="S32179" s="10" t="s">
        <v>1320</v>
      </c>
      <c r="T32179" s="10" t="s">
        <v>1314</v>
      </c>
      <c r="U32179" s="10" t="s">
        <v>42799</v>
      </c>
      <c r="V32179" s="10" t="s">
        <v>112</v>
      </c>
      <c r="W32179" s="10" t="s">
        <v>254</v>
      </c>
      <c r="X32179" s="10" t="s">
        <v>255</v>
      </c>
    </row>
    <row r="32180" spans="1:24" x14ac:dyDescent="0.25">
      <c r="A32180" s="10" t="s">
        <v>535</v>
      </c>
      <c r="B32180" s="10" t="s">
        <v>1317</v>
      </c>
      <c r="C32180" s="10" t="s">
        <v>42799</v>
      </c>
      <c r="D32180" s="10" t="s">
        <v>289</v>
      </c>
      <c r="E32180" s="10" t="s">
        <v>291</v>
      </c>
      <c r="F32180" s="16">
        <v>3.7076499999999998E-3</v>
      </c>
      <c r="G32180" s="10">
        <v>9.8850000000000004E-5</v>
      </c>
      <c r="H32180" s="11"/>
      <c r="I32180" s="13">
        <v>37.507840161861402</v>
      </c>
      <c r="J32180" s="10" t="s">
        <v>15</v>
      </c>
      <c r="K32180" s="10">
        <v>1.260601E-7</v>
      </c>
      <c r="L32180" s="10">
        <v>1.2358833333333299</v>
      </c>
      <c r="M32180" s="10" t="s">
        <v>1321</v>
      </c>
      <c r="N32180" s="10" t="s">
        <v>42798</v>
      </c>
      <c r="O32180" s="10" t="s">
        <v>112</v>
      </c>
      <c r="P32180" s="10" t="s">
        <v>7381</v>
      </c>
      <c r="Q32180" s="10" t="s">
        <v>7382</v>
      </c>
      <c r="R32180" s="10" t="s">
        <v>42800</v>
      </c>
      <c r="S32180" s="10" t="s">
        <v>1320</v>
      </c>
      <c r="T32180" s="10" t="s">
        <v>1314</v>
      </c>
      <c r="U32180" s="10" t="s">
        <v>42799</v>
      </c>
      <c r="V32180" s="10" t="s">
        <v>112</v>
      </c>
      <c r="W32180" s="10" t="s">
        <v>297</v>
      </c>
      <c r="X32180" s="10" t="s">
        <v>187</v>
      </c>
    </row>
    <row r="32181" spans="1:24" x14ac:dyDescent="0.25">
      <c r="A32181" s="10" t="s">
        <v>535</v>
      </c>
      <c r="B32181" s="10" t="s">
        <v>1317</v>
      </c>
      <c r="C32181" s="10" t="s">
        <v>42799</v>
      </c>
      <c r="D32181" s="10" t="s">
        <v>155</v>
      </c>
      <c r="E32181" s="10" t="s">
        <v>157</v>
      </c>
      <c r="F32181" s="16">
        <v>6.9108898999999999</v>
      </c>
      <c r="G32181" s="10">
        <v>3.8</v>
      </c>
      <c r="H32181" s="11"/>
      <c r="I32181" s="13">
        <v>1.8186552368421101</v>
      </c>
      <c r="J32181" s="10" t="s">
        <v>15</v>
      </c>
      <c r="K32181" s="10">
        <v>0</v>
      </c>
      <c r="L32181" s="10">
        <v>1.38217798</v>
      </c>
      <c r="M32181" s="10" t="s">
        <v>1321</v>
      </c>
      <c r="N32181" s="10" t="s">
        <v>42798</v>
      </c>
      <c r="O32181" s="10" t="s">
        <v>112</v>
      </c>
      <c r="P32181" s="10" t="s">
        <v>7381</v>
      </c>
      <c r="Q32181" s="10" t="s">
        <v>7382</v>
      </c>
      <c r="R32181" s="10" t="s">
        <v>42800</v>
      </c>
      <c r="S32181" s="10" t="s">
        <v>1320</v>
      </c>
      <c r="T32181" s="10" t="s">
        <v>1314</v>
      </c>
      <c r="U32181" s="10" t="s">
        <v>42799</v>
      </c>
      <c r="V32181" s="10" t="s">
        <v>112</v>
      </c>
      <c r="W32181" s="10" t="s">
        <v>28</v>
      </c>
      <c r="X32181" s="10" t="s">
        <v>161</v>
      </c>
    </row>
    <row r="32182" spans="1:24" x14ac:dyDescent="0.25">
      <c r="A32182" s="10" t="s">
        <v>535</v>
      </c>
      <c r="B32182" s="10" t="s">
        <v>1317</v>
      </c>
      <c r="C32182" s="10" t="s">
        <v>42802</v>
      </c>
      <c r="D32182" s="10" t="s">
        <v>10</v>
      </c>
      <c r="E32182" s="10" t="s">
        <v>14</v>
      </c>
      <c r="F32182" s="16">
        <v>7.6499999999999997E-3</v>
      </c>
      <c r="G32182" s="10">
        <v>0.01</v>
      </c>
      <c r="H32182" s="11"/>
      <c r="I32182" s="13">
        <v>0.76500000000000001</v>
      </c>
      <c r="J32182" s="10" t="s">
        <v>15</v>
      </c>
      <c r="K32182" s="10">
        <v>9.1799999999999995E-5</v>
      </c>
      <c r="L32182" s="10">
        <v>956.25</v>
      </c>
      <c r="M32182" s="10" t="s">
        <v>1321</v>
      </c>
      <c r="N32182" s="10" t="s">
        <v>42801</v>
      </c>
      <c r="O32182" s="10" t="s">
        <v>112</v>
      </c>
      <c r="P32182" s="10" t="s">
        <v>9069</v>
      </c>
      <c r="Q32182" s="10" t="s">
        <v>9070</v>
      </c>
      <c r="R32182" s="10" t="s">
        <v>42803</v>
      </c>
      <c r="S32182" s="10" t="s">
        <v>1320</v>
      </c>
      <c r="T32182" s="10" t="s">
        <v>112</v>
      </c>
      <c r="U32182" s="10" t="s">
        <v>42802</v>
      </c>
      <c r="V32182" s="10" t="s">
        <v>112</v>
      </c>
      <c r="W32182" s="10" t="s">
        <v>22</v>
      </c>
      <c r="X32182" s="10" t="s">
        <v>23</v>
      </c>
    </row>
    <row r="32183" spans="1:24" x14ac:dyDescent="0.25">
      <c r="A32183" s="10" t="s">
        <v>535</v>
      </c>
      <c r="B32183" s="10" t="s">
        <v>1317</v>
      </c>
      <c r="C32183" s="10" t="s">
        <v>42802</v>
      </c>
      <c r="D32183" s="10" t="s">
        <v>203</v>
      </c>
      <c r="E32183" s="10" t="s">
        <v>204</v>
      </c>
      <c r="F32183" s="16">
        <v>1.95E-2</v>
      </c>
      <c r="G32183" s="10">
        <v>0.02</v>
      </c>
      <c r="H32183" s="11"/>
      <c r="I32183" s="13">
        <v>0.97499999999999998</v>
      </c>
      <c r="J32183" s="10" t="s">
        <v>15</v>
      </c>
      <c r="K32183" s="10">
        <v>0</v>
      </c>
      <c r="L32183" s="10">
        <v>195</v>
      </c>
      <c r="M32183" s="10" t="s">
        <v>1321</v>
      </c>
      <c r="N32183" s="10" t="s">
        <v>42801</v>
      </c>
      <c r="O32183" s="10" t="s">
        <v>112</v>
      </c>
      <c r="P32183" s="10" t="s">
        <v>9069</v>
      </c>
      <c r="Q32183" s="10" t="s">
        <v>9070</v>
      </c>
      <c r="R32183" s="10" t="s">
        <v>42803</v>
      </c>
      <c r="S32183" s="10" t="s">
        <v>1320</v>
      </c>
      <c r="T32183" s="10" t="s">
        <v>112</v>
      </c>
      <c r="U32183" s="10" t="s">
        <v>42802</v>
      </c>
      <c r="V32183" s="10" t="s">
        <v>112</v>
      </c>
      <c r="W32183" s="10" t="s">
        <v>28</v>
      </c>
      <c r="X32183" s="10" t="s">
        <v>205</v>
      </c>
    </row>
    <row r="32184" spans="1:24" x14ac:dyDescent="0.25">
      <c r="A32184" s="10" t="s">
        <v>535</v>
      </c>
      <c r="B32184" s="10" t="s">
        <v>1317</v>
      </c>
      <c r="C32184" s="10" t="s">
        <v>42802</v>
      </c>
      <c r="D32184" s="10" t="s">
        <v>36</v>
      </c>
      <c r="E32184" s="10" t="s">
        <v>37</v>
      </c>
      <c r="F32184" s="16">
        <v>1.7999999999999999E-2</v>
      </c>
      <c r="G32184" s="10">
        <v>0.02</v>
      </c>
      <c r="H32184" s="11"/>
      <c r="I32184" s="13">
        <v>0.9</v>
      </c>
      <c r="J32184" s="10" t="s">
        <v>15</v>
      </c>
      <c r="K32184" s="10">
        <v>8.6400000000000003E-6</v>
      </c>
      <c r="L32184" s="10">
        <v>200</v>
      </c>
      <c r="M32184" s="10" t="s">
        <v>1321</v>
      </c>
      <c r="N32184" s="10" t="s">
        <v>42801</v>
      </c>
      <c r="O32184" s="10" t="s">
        <v>112</v>
      </c>
      <c r="P32184" s="10" t="s">
        <v>9069</v>
      </c>
      <c r="Q32184" s="10" t="s">
        <v>9070</v>
      </c>
      <c r="R32184" s="10" t="s">
        <v>42803</v>
      </c>
      <c r="S32184" s="10" t="s">
        <v>1320</v>
      </c>
      <c r="T32184" s="10" t="s">
        <v>112</v>
      </c>
      <c r="U32184" s="10" t="s">
        <v>42802</v>
      </c>
      <c r="V32184" s="10" t="s">
        <v>112</v>
      </c>
      <c r="W32184" s="10" t="s">
        <v>39</v>
      </c>
      <c r="X32184" s="10" t="s">
        <v>40</v>
      </c>
    </row>
    <row r="32185" spans="1:24" x14ac:dyDescent="0.25">
      <c r="A32185" s="10" t="s">
        <v>1647</v>
      </c>
      <c r="B32185" s="10" t="s">
        <v>42805</v>
      </c>
      <c r="C32185" s="10" t="s">
        <v>42806</v>
      </c>
      <c r="D32185" s="10" t="s">
        <v>76</v>
      </c>
      <c r="E32185" s="10" t="s">
        <v>77</v>
      </c>
      <c r="F32185" s="16">
        <v>0.32186999999999999</v>
      </c>
      <c r="G32185" s="10">
        <v>0.45837</v>
      </c>
      <c r="H32185" s="11"/>
      <c r="I32185" s="13">
        <v>0.70220564173047995</v>
      </c>
      <c r="J32185" s="10" t="s">
        <v>15</v>
      </c>
      <c r="K32185" s="10">
        <v>0</v>
      </c>
      <c r="L32185" s="10">
        <v>0</v>
      </c>
      <c r="M32185" s="10" t="s">
        <v>42810</v>
      </c>
      <c r="N32185" s="10" t="s">
        <v>42804</v>
      </c>
      <c r="O32185" s="10" t="s">
        <v>112</v>
      </c>
      <c r="P32185" s="10" t="s">
        <v>991</v>
      </c>
      <c r="Q32185" s="10" t="s">
        <v>992</v>
      </c>
      <c r="R32185" s="10" t="s">
        <v>42807</v>
      </c>
      <c r="S32185" s="10" t="s">
        <v>42808</v>
      </c>
      <c r="T32185" s="10" t="s">
        <v>42809</v>
      </c>
      <c r="U32185" s="10" t="s">
        <v>42806</v>
      </c>
      <c r="V32185" s="10" t="s">
        <v>42809</v>
      </c>
      <c r="W32185" s="10" t="s">
        <v>28</v>
      </c>
      <c r="X32185" s="10" t="s">
        <v>28</v>
      </c>
    </row>
    <row r="32186" spans="1:24" x14ac:dyDescent="0.25">
      <c r="A32186" s="10" t="s">
        <v>1647</v>
      </c>
      <c r="B32186" s="10" t="s">
        <v>42805</v>
      </c>
      <c r="C32186" s="10" t="s">
        <v>42806</v>
      </c>
      <c r="D32186" s="10" t="s">
        <v>10</v>
      </c>
      <c r="E32186" s="10" t="s">
        <v>14</v>
      </c>
      <c r="F32186" s="16">
        <v>8.3299999999999999E-6</v>
      </c>
      <c r="G32186" s="10">
        <v>8.4999999999999999E-6</v>
      </c>
      <c r="H32186" s="11"/>
      <c r="I32186" s="13">
        <v>0.98</v>
      </c>
      <c r="J32186" s="10" t="s">
        <v>15</v>
      </c>
      <c r="K32186" s="10">
        <v>9.9960000000000003E-8</v>
      </c>
      <c r="L32186" s="10">
        <v>1.04125</v>
      </c>
      <c r="M32186" s="10" t="s">
        <v>42810</v>
      </c>
      <c r="N32186" s="10" t="s">
        <v>42804</v>
      </c>
      <c r="O32186" s="10" t="s">
        <v>112</v>
      </c>
      <c r="P32186" s="10" t="s">
        <v>991</v>
      </c>
      <c r="Q32186" s="10" t="s">
        <v>992</v>
      </c>
      <c r="R32186" s="10" t="s">
        <v>42807</v>
      </c>
      <c r="S32186" s="10" t="s">
        <v>42808</v>
      </c>
      <c r="T32186" s="10" t="s">
        <v>42809</v>
      </c>
      <c r="U32186" s="10" t="s">
        <v>42806</v>
      </c>
      <c r="V32186" s="10" t="s">
        <v>42809</v>
      </c>
      <c r="W32186" s="10" t="s">
        <v>22</v>
      </c>
      <c r="X32186" s="10" t="s">
        <v>23</v>
      </c>
    </row>
    <row r="32187" spans="1:24" x14ac:dyDescent="0.25">
      <c r="A32187" s="10" t="s">
        <v>1647</v>
      </c>
      <c r="B32187" s="10" t="s">
        <v>42805</v>
      </c>
      <c r="C32187" s="10" t="s">
        <v>42806</v>
      </c>
      <c r="D32187" s="10" t="s">
        <v>25</v>
      </c>
      <c r="E32187" s="10" t="s">
        <v>26</v>
      </c>
      <c r="F32187" s="16">
        <v>1.2335E-2</v>
      </c>
      <c r="G32187" s="10">
        <v>9.0521500000000001E-3</v>
      </c>
      <c r="H32187" s="11"/>
      <c r="I32187" s="13">
        <v>1.3626596996293701</v>
      </c>
      <c r="J32187" s="10" t="s">
        <v>15</v>
      </c>
      <c r="K32187" s="10">
        <v>0</v>
      </c>
      <c r="L32187" s="10">
        <v>82.233333333333306</v>
      </c>
      <c r="M32187" s="10" t="s">
        <v>42810</v>
      </c>
      <c r="N32187" s="10" t="s">
        <v>42804</v>
      </c>
      <c r="O32187" s="10" t="s">
        <v>112</v>
      </c>
      <c r="P32187" s="10" t="s">
        <v>991</v>
      </c>
      <c r="Q32187" s="10" t="s">
        <v>992</v>
      </c>
      <c r="R32187" s="10" t="s">
        <v>42807</v>
      </c>
      <c r="S32187" s="10" t="s">
        <v>42808</v>
      </c>
      <c r="T32187" s="10" t="s">
        <v>42809</v>
      </c>
      <c r="U32187" s="10" t="s">
        <v>42806</v>
      </c>
      <c r="V32187" s="10" t="s">
        <v>42809</v>
      </c>
      <c r="W32187" s="10" t="s">
        <v>28</v>
      </c>
      <c r="X32187" s="10" t="s">
        <v>29</v>
      </c>
    </row>
    <row r="32188" spans="1:24" x14ac:dyDescent="0.25">
      <c r="A32188" s="10" t="s">
        <v>1647</v>
      </c>
      <c r="B32188" s="10" t="s">
        <v>42805</v>
      </c>
      <c r="C32188" s="10" t="s">
        <v>42806</v>
      </c>
      <c r="D32188" s="10" t="s">
        <v>30</v>
      </c>
      <c r="E32188" s="10" t="s">
        <v>31</v>
      </c>
      <c r="F32188" s="16">
        <v>5.7499999999999999E-3</v>
      </c>
      <c r="G32188" s="10">
        <v>5.5649999999999996E-3</v>
      </c>
      <c r="H32188" s="11"/>
      <c r="I32188" s="13">
        <v>1.0332434860736699</v>
      </c>
      <c r="J32188" s="10" t="s">
        <v>15</v>
      </c>
      <c r="K32188" s="10">
        <v>0</v>
      </c>
      <c r="L32188" s="10">
        <v>19.1666666666667</v>
      </c>
      <c r="M32188" s="10" t="s">
        <v>42810</v>
      </c>
      <c r="N32188" s="10" t="s">
        <v>42804</v>
      </c>
      <c r="O32188" s="10" t="s">
        <v>112</v>
      </c>
      <c r="P32188" s="10" t="s">
        <v>991</v>
      </c>
      <c r="Q32188" s="10" t="s">
        <v>992</v>
      </c>
      <c r="R32188" s="10" t="s">
        <v>42807</v>
      </c>
      <c r="S32188" s="10" t="s">
        <v>42808</v>
      </c>
      <c r="T32188" s="10" t="s">
        <v>42809</v>
      </c>
      <c r="U32188" s="10" t="s">
        <v>42806</v>
      </c>
      <c r="V32188" s="10" t="s">
        <v>42809</v>
      </c>
      <c r="W32188" s="10" t="s">
        <v>28</v>
      </c>
      <c r="X32188" s="10" t="s">
        <v>33</v>
      </c>
    </row>
    <row r="32189" spans="1:24" x14ac:dyDescent="0.25">
      <c r="A32189" s="10" t="s">
        <v>1647</v>
      </c>
      <c r="B32189" s="10" t="s">
        <v>42805</v>
      </c>
      <c r="C32189" s="10" t="s">
        <v>42806</v>
      </c>
      <c r="D32189" s="10" t="s">
        <v>34</v>
      </c>
      <c r="E32189" s="10" t="s">
        <v>35</v>
      </c>
      <c r="F32189" s="16">
        <v>4.4967499999999998E-6</v>
      </c>
      <c r="G32189" s="10">
        <v>1.7399999999999999E-5</v>
      </c>
      <c r="H32189" s="11"/>
      <c r="I32189" s="13">
        <v>0.25843390804597699</v>
      </c>
      <c r="J32189" s="10" t="s">
        <v>15</v>
      </c>
      <c r="K32189" s="10">
        <v>0</v>
      </c>
      <c r="L32189" s="10">
        <v>1.4989166666666699E-2</v>
      </c>
      <c r="M32189" s="10" t="s">
        <v>42810</v>
      </c>
      <c r="N32189" s="10" t="s">
        <v>42804</v>
      </c>
      <c r="O32189" s="10" t="s">
        <v>112</v>
      </c>
      <c r="P32189" s="10" t="s">
        <v>991</v>
      </c>
      <c r="Q32189" s="10" t="s">
        <v>992</v>
      </c>
      <c r="R32189" s="10" t="s">
        <v>42807</v>
      </c>
      <c r="S32189" s="10" t="s">
        <v>42808</v>
      </c>
      <c r="T32189" s="10" t="s">
        <v>42809</v>
      </c>
      <c r="U32189" s="10" t="s">
        <v>42806</v>
      </c>
      <c r="V32189" s="10" t="s">
        <v>42809</v>
      </c>
      <c r="W32189" s="10" t="s">
        <v>28</v>
      </c>
      <c r="X32189" s="10" t="s">
        <v>33</v>
      </c>
    </row>
    <row r="32190" spans="1:24" x14ac:dyDescent="0.25">
      <c r="A32190" s="10" t="s">
        <v>1647</v>
      </c>
      <c r="B32190" s="10" t="s">
        <v>42805</v>
      </c>
      <c r="C32190" s="10" t="s">
        <v>42806</v>
      </c>
      <c r="D32190" s="10" t="s">
        <v>36</v>
      </c>
      <c r="E32190" s="10" t="s">
        <v>37</v>
      </c>
      <c r="F32190" s="16">
        <v>1.4249999999999999E-4</v>
      </c>
      <c r="G32190" s="10">
        <v>2.5000000000000001E-5</v>
      </c>
      <c r="H32190" s="11"/>
      <c r="I32190" s="13">
        <v>5.7</v>
      </c>
      <c r="J32190" s="10" t="s">
        <v>15</v>
      </c>
      <c r="K32190" s="10">
        <v>6.8400000000000004E-8</v>
      </c>
      <c r="L32190" s="10">
        <v>1.5833333333333299</v>
      </c>
      <c r="M32190" s="10" t="s">
        <v>42810</v>
      </c>
      <c r="N32190" s="10" t="s">
        <v>42804</v>
      </c>
      <c r="O32190" s="10" t="s">
        <v>112</v>
      </c>
      <c r="P32190" s="10" t="s">
        <v>991</v>
      </c>
      <c r="Q32190" s="10" t="s">
        <v>992</v>
      </c>
      <c r="R32190" s="10" t="s">
        <v>42807</v>
      </c>
      <c r="S32190" s="10" t="s">
        <v>42808</v>
      </c>
      <c r="T32190" s="10" t="s">
        <v>42809</v>
      </c>
      <c r="U32190" s="10" t="s">
        <v>42806</v>
      </c>
      <c r="V32190" s="10" t="s">
        <v>42809</v>
      </c>
      <c r="W32190" s="10" t="s">
        <v>39</v>
      </c>
      <c r="X32190" s="10" t="s">
        <v>40</v>
      </c>
    </row>
    <row r="32191" spans="1:24" x14ac:dyDescent="0.25">
      <c r="A32191" s="10" t="s">
        <v>535</v>
      </c>
      <c r="B32191" s="10" t="s">
        <v>1317</v>
      </c>
      <c r="C32191" s="10" t="s">
        <v>42812</v>
      </c>
      <c r="D32191" s="10" t="s">
        <v>10</v>
      </c>
      <c r="E32191" s="10" t="s">
        <v>14</v>
      </c>
      <c r="F32191" s="16">
        <v>1.95E-6</v>
      </c>
      <c r="G32191" s="10">
        <v>1.95E-6</v>
      </c>
      <c r="H32191" s="11"/>
      <c r="I32191" s="13">
        <v>1</v>
      </c>
      <c r="J32191" s="10" t="s">
        <v>15</v>
      </c>
      <c r="K32191" s="10">
        <v>2.3400000000000001E-8</v>
      </c>
      <c r="L32191" s="10">
        <v>0.24374999999999999</v>
      </c>
      <c r="M32191" s="10" t="s">
        <v>1321</v>
      </c>
      <c r="N32191" s="10" t="s">
        <v>42811</v>
      </c>
      <c r="O32191" s="10" t="s">
        <v>112</v>
      </c>
      <c r="P32191" s="10" t="s">
        <v>352</v>
      </c>
      <c r="Q32191" s="10" t="s">
        <v>353</v>
      </c>
      <c r="R32191" s="10" t="s">
        <v>42813</v>
      </c>
      <c r="S32191" s="10" t="s">
        <v>1320</v>
      </c>
      <c r="T32191" s="10" t="s">
        <v>112</v>
      </c>
      <c r="U32191" s="10" t="s">
        <v>42812</v>
      </c>
      <c r="V32191" s="10" t="s">
        <v>112</v>
      </c>
      <c r="W32191" s="10" t="s">
        <v>22</v>
      </c>
      <c r="X32191" s="10" t="s">
        <v>23</v>
      </c>
    </row>
    <row r="32192" spans="1:24" x14ac:dyDescent="0.25">
      <c r="A32192" s="10" t="s">
        <v>535</v>
      </c>
      <c r="B32192" s="10" t="s">
        <v>1317</v>
      </c>
      <c r="C32192" s="10" t="s">
        <v>42815</v>
      </c>
      <c r="D32192" s="10" t="s">
        <v>289</v>
      </c>
      <c r="E32192" s="10" t="s">
        <v>291</v>
      </c>
      <c r="F32192" s="16">
        <v>0</v>
      </c>
      <c r="G32192" s="10" t="s">
        <v>78</v>
      </c>
      <c r="H32192" s="11"/>
      <c r="I32192" s="13" t="s">
        <v>78</v>
      </c>
      <c r="J32192" s="10" t="s">
        <v>78</v>
      </c>
      <c r="K32192" s="10">
        <v>0</v>
      </c>
      <c r="L32192" s="10">
        <v>0</v>
      </c>
      <c r="M32192" s="10" t="s">
        <v>1321</v>
      </c>
      <c r="N32192" s="10" t="s">
        <v>42814</v>
      </c>
      <c r="O32192" s="10" t="s">
        <v>556</v>
      </c>
      <c r="P32192" s="10" t="s">
        <v>557</v>
      </c>
      <c r="Q32192" s="10" t="s">
        <v>558</v>
      </c>
      <c r="R32192" s="10" t="s">
        <v>42816</v>
      </c>
      <c r="S32192" s="10" t="s">
        <v>1320</v>
      </c>
      <c r="T32192" s="10" t="s">
        <v>112</v>
      </c>
      <c r="U32192" s="10" t="s">
        <v>78</v>
      </c>
      <c r="V32192" s="10" t="s">
        <v>78</v>
      </c>
      <c r="W32192" s="10" t="s">
        <v>297</v>
      </c>
      <c r="X32192" s="10" t="s">
        <v>187</v>
      </c>
    </row>
    <row r="32193" spans="1:24" x14ac:dyDescent="0.25">
      <c r="A32193" s="10" t="s">
        <v>535</v>
      </c>
      <c r="B32193" s="10" t="s">
        <v>1317</v>
      </c>
      <c r="C32193" s="10" t="s">
        <v>42818</v>
      </c>
      <c r="D32193" s="10" t="s">
        <v>320</v>
      </c>
      <c r="E32193" s="10" t="s">
        <v>322</v>
      </c>
      <c r="F32193" s="16">
        <v>7.9550000000000001</v>
      </c>
      <c r="G32193" s="10">
        <v>5.94</v>
      </c>
      <c r="H32193" s="11"/>
      <c r="I32193" s="13">
        <v>1.33922558922559</v>
      </c>
      <c r="J32193" s="10" t="s">
        <v>15</v>
      </c>
      <c r="K32193" s="10">
        <v>0</v>
      </c>
      <c r="L32193" s="10">
        <v>7.9550000000000001</v>
      </c>
      <c r="M32193" s="10" t="s">
        <v>1321</v>
      </c>
      <c r="N32193" s="10" t="s">
        <v>42817</v>
      </c>
      <c r="O32193" s="10" t="s">
        <v>112</v>
      </c>
      <c r="P32193" s="10" t="s">
        <v>3019</v>
      </c>
      <c r="Q32193" s="10" t="s">
        <v>3020</v>
      </c>
      <c r="R32193" s="10" t="s">
        <v>42819</v>
      </c>
      <c r="S32193" s="10" t="s">
        <v>1320</v>
      </c>
      <c r="T32193" s="10" t="s">
        <v>42820</v>
      </c>
      <c r="U32193" s="10" t="s">
        <v>42818</v>
      </c>
      <c r="V32193" s="10" t="s">
        <v>112</v>
      </c>
      <c r="W32193" s="10" t="s">
        <v>28</v>
      </c>
      <c r="X32193" s="10" t="s">
        <v>255</v>
      </c>
    </row>
    <row r="32194" spans="1:24" x14ac:dyDescent="0.25">
      <c r="A32194" s="10" t="s">
        <v>535</v>
      </c>
      <c r="B32194" s="10" t="s">
        <v>1317</v>
      </c>
      <c r="C32194" s="10" t="s">
        <v>42822</v>
      </c>
      <c r="D32194" s="10" t="s">
        <v>25</v>
      </c>
      <c r="E32194" s="10" t="s">
        <v>26</v>
      </c>
      <c r="F32194" s="16">
        <v>6.1499999999999999E-4</v>
      </c>
      <c r="G32194" s="10">
        <v>8.4999999999999995E-4</v>
      </c>
      <c r="H32194" s="11"/>
      <c r="I32194" s="13">
        <v>0.72352941176470598</v>
      </c>
      <c r="J32194" s="10" t="s">
        <v>15</v>
      </c>
      <c r="K32194" s="10">
        <v>0</v>
      </c>
      <c r="L32194" s="10">
        <v>4.0999999999999996</v>
      </c>
      <c r="M32194" s="10" t="s">
        <v>1321</v>
      </c>
      <c r="N32194" s="10" t="s">
        <v>42821</v>
      </c>
      <c r="O32194" s="10" t="s">
        <v>112</v>
      </c>
      <c r="P32194" s="10" t="s">
        <v>8227</v>
      </c>
      <c r="Q32194" s="10" t="s">
        <v>8228</v>
      </c>
      <c r="R32194" s="10" t="s">
        <v>42823</v>
      </c>
      <c r="S32194" s="10" t="s">
        <v>1320</v>
      </c>
      <c r="T32194" s="10" t="s">
        <v>42824</v>
      </c>
      <c r="U32194" s="10" t="s">
        <v>42822</v>
      </c>
      <c r="V32194" s="10" t="s">
        <v>42821</v>
      </c>
      <c r="W32194" s="10" t="s">
        <v>28</v>
      </c>
      <c r="X32194" s="10" t="s">
        <v>29</v>
      </c>
    </row>
    <row r="32195" spans="1:24" x14ac:dyDescent="0.25">
      <c r="A32195" s="10" t="s">
        <v>11</v>
      </c>
      <c r="B32195" s="10" t="s">
        <v>12</v>
      </c>
      <c r="C32195" s="10" t="s">
        <v>42826</v>
      </c>
      <c r="D32195" s="10" t="s">
        <v>674</v>
      </c>
      <c r="E32195" s="10" t="s">
        <v>676</v>
      </c>
      <c r="F32195" s="16">
        <v>2.0499999999999998</v>
      </c>
      <c r="G32195" s="10">
        <v>1.2</v>
      </c>
      <c r="H32195" s="11"/>
      <c r="I32195" s="13">
        <v>1.7083333333333299</v>
      </c>
      <c r="J32195" s="10" t="s">
        <v>27</v>
      </c>
      <c r="K32195" s="10">
        <v>6.1500000000000004E-5</v>
      </c>
      <c r="L32195" s="10">
        <v>1025</v>
      </c>
      <c r="M32195" s="10" t="s">
        <v>24</v>
      </c>
      <c r="N32195" s="10" t="s">
        <v>42825</v>
      </c>
      <c r="O32195" s="10" t="s">
        <v>1464</v>
      </c>
      <c r="P32195" s="10" t="s">
        <v>330</v>
      </c>
      <c r="Q32195" s="10" t="s">
        <v>331</v>
      </c>
      <c r="R32195" s="10" t="s">
        <v>42827</v>
      </c>
      <c r="S32195" s="10" t="s">
        <v>6842</v>
      </c>
      <c r="T32195" s="10" t="s">
        <v>235</v>
      </c>
      <c r="U32195" s="10" t="s">
        <v>42828</v>
      </c>
      <c r="V32195" s="10" t="s">
        <v>235</v>
      </c>
      <c r="W32195" s="10" t="s">
        <v>680</v>
      </c>
      <c r="X32195" s="10" t="s">
        <v>369</v>
      </c>
    </row>
    <row r="32196" spans="1:24" x14ac:dyDescent="0.25">
      <c r="A32196" s="10" t="s">
        <v>11</v>
      </c>
      <c r="B32196" s="10" t="s">
        <v>12</v>
      </c>
      <c r="C32196" s="10" t="s">
        <v>42826</v>
      </c>
      <c r="D32196" s="10" t="s">
        <v>66</v>
      </c>
      <c r="E32196" s="10" t="s">
        <v>68</v>
      </c>
      <c r="F32196" s="16">
        <v>0.26226500000000003</v>
      </c>
      <c r="G32196" s="10" t="s">
        <v>78</v>
      </c>
      <c r="H32196" s="11"/>
      <c r="I32196" s="13" t="s">
        <v>78</v>
      </c>
      <c r="J32196" s="10" t="s">
        <v>78</v>
      </c>
      <c r="K32196" s="10">
        <v>5.76983E-7</v>
      </c>
      <c r="L32196" s="10">
        <v>29.140555555555601</v>
      </c>
      <c r="M32196" s="10" t="s">
        <v>24</v>
      </c>
      <c r="N32196" s="10" t="s">
        <v>42825</v>
      </c>
      <c r="O32196" s="10" t="s">
        <v>1464</v>
      </c>
      <c r="P32196" s="10" t="s">
        <v>330</v>
      </c>
      <c r="Q32196" s="10" t="s">
        <v>331</v>
      </c>
      <c r="R32196" s="10" t="s">
        <v>42827</v>
      </c>
      <c r="S32196" s="10" t="s">
        <v>6842</v>
      </c>
      <c r="T32196" s="10" t="s">
        <v>235</v>
      </c>
      <c r="U32196" s="10" t="s">
        <v>78</v>
      </c>
      <c r="V32196" s="10" t="s">
        <v>78</v>
      </c>
      <c r="W32196" s="10" t="s">
        <v>74</v>
      </c>
      <c r="X32196" s="10" t="s">
        <v>75</v>
      </c>
    </row>
    <row r="32197" spans="1:24" x14ac:dyDescent="0.25">
      <c r="A32197" s="10" t="s">
        <v>11</v>
      </c>
      <c r="B32197" s="10" t="s">
        <v>12</v>
      </c>
      <c r="C32197" s="10" t="s">
        <v>42826</v>
      </c>
      <c r="D32197" s="10" t="s">
        <v>76</v>
      </c>
      <c r="E32197" s="10" t="s">
        <v>77</v>
      </c>
      <c r="F32197" s="16">
        <v>8.9999999999999993E-3</v>
      </c>
      <c r="G32197" s="10">
        <v>8.0000000000000002E-3</v>
      </c>
      <c r="H32197" s="11"/>
      <c r="I32197" s="13">
        <v>1.125</v>
      </c>
      <c r="J32197" s="10" t="s">
        <v>15</v>
      </c>
      <c r="K32197" s="10">
        <v>0</v>
      </c>
      <c r="L32197" s="10">
        <v>0</v>
      </c>
      <c r="M32197" s="10" t="s">
        <v>24</v>
      </c>
      <c r="N32197" s="10" t="s">
        <v>42825</v>
      </c>
      <c r="O32197" s="10" t="s">
        <v>1464</v>
      </c>
      <c r="P32197" s="10" t="s">
        <v>330</v>
      </c>
      <c r="Q32197" s="10" t="s">
        <v>331</v>
      </c>
      <c r="R32197" s="10" t="s">
        <v>42827</v>
      </c>
      <c r="S32197" s="10" t="s">
        <v>6842</v>
      </c>
      <c r="T32197" s="10" t="s">
        <v>235</v>
      </c>
      <c r="U32197" s="10" t="s">
        <v>42826</v>
      </c>
      <c r="V32197" s="10" t="s">
        <v>235</v>
      </c>
      <c r="W32197" s="10" t="s">
        <v>28</v>
      </c>
      <c r="X32197" s="10" t="s">
        <v>28</v>
      </c>
    </row>
    <row r="32198" spans="1:24" x14ac:dyDescent="0.25">
      <c r="A32198" s="10" t="s">
        <v>11</v>
      </c>
      <c r="B32198" s="10" t="s">
        <v>12</v>
      </c>
      <c r="C32198" s="10" t="s">
        <v>42826</v>
      </c>
      <c r="D32198" s="10" t="s">
        <v>681</v>
      </c>
      <c r="E32198" s="10" t="s">
        <v>682</v>
      </c>
      <c r="F32198" s="16">
        <v>14.75</v>
      </c>
      <c r="G32198" s="10">
        <v>10.1</v>
      </c>
      <c r="H32198" s="11"/>
      <c r="I32198" s="13">
        <v>1.4603960396039599</v>
      </c>
      <c r="J32198" s="10" t="s">
        <v>27</v>
      </c>
      <c r="K32198" s="10">
        <v>1.1505E-4</v>
      </c>
      <c r="L32198" s="10">
        <v>491.66666666666703</v>
      </c>
      <c r="M32198" s="10" t="s">
        <v>24</v>
      </c>
      <c r="N32198" s="10" t="s">
        <v>42825</v>
      </c>
      <c r="O32198" s="10" t="s">
        <v>1464</v>
      </c>
      <c r="P32198" s="10" t="s">
        <v>330</v>
      </c>
      <c r="Q32198" s="10" t="s">
        <v>331</v>
      </c>
      <c r="R32198" s="10" t="s">
        <v>42827</v>
      </c>
      <c r="S32198" s="10" t="s">
        <v>6842</v>
      </c>
      <c r="T32198" s="10" t="s">
        <v>235</v>
      </c>
      <c r="U32198" s="10" t="s">
        <v>42828</v>
      </c>
      <c r="V32198" s="10" t="s">
        <v>235</v>
      </c>
      <c r="W32198" s="10" t="s">
        <v>683</v>
      </c>
      <c r="X32198" s="10" t="s">
        <v>144</v>
      </c>
    </row>
    <row r="32199" spans="1:24" x14ac:dyDescent="0.25">
      <c r="A32199" s="10" t="s">
        <v>11</v>
      </c>
      <c r="B32199" s="10" t="s">
        <v>12</v>
      </c>
      <c r="C32199" s="10" t="s">
        <v>42826</v>
      </c>
      <c r="D32199" s="10" t="s">
        <v>810</v>
      </c>
      <c r="E32199" s="10" t="s">
        <v>811</v>
      </c>
      <c r="F32199" s="16">
        <v>1E-4</v>
      </c>
      <c r="G32199" s="10" t="s">
        <v>78</v>
      </c>
      <c r="H32199" s="11"/>
      <c r="I32199" s="13" t="s">
        <v>78</v>
      </c>
      <c r="J32199" s="10" t="s">
        <v>78</v>
      </c>
      <c r="K32199" s="10">
        <v>0</v>
      </c>
      <c r="L32199" s="10">
        <v>0</v>
      </c>
      <c r="M32199" s="10" t="s">
        <v>24</v>
      </c>
      <c r="N32199" s="10" t="s">
        <v>42825</v>
      </c>
      <c r="O32199" s="10" t="s">
        <v>1464</v>
      </c>
      <c r="P32199" s="10" t="s">
        <v>330</v>
      </c>
      <c r="Q32199" s="10" t="s">
        <v>331</v>
      </c>
      <c r="R32199" s="10" t="s">
        <v>42827</v>
      </c>
      <c r="S32199" s="10" t="s">
        <v>6842</v>
      </c>
      <c r="T32199" s="10" t="s">
        <v>235</v>
      </c>
      <c r="U32199" s="10" t="s">
        <v>78</v>
      </c>
      <c r="V32199" s="10" t="s">
        <v>78</v>
      </c>
      <c r="W32199" s="10" t="s">
        <v>28</v>
      </c>
      <c r="X32199" s="10" t="s">
        <v>28</v>
      </c>
    </row>
    <row r="32200" spans="1:24" x14ac:dyDescent="0.25">
      <c r="A32200" s="10" t="s">
        <v>11</v>
      </c>
      <c r="B32200" s="10" t="s">
        <v>12</v>
      </c>
      <c r="C32200" s="10" t="s">
        <v>42826</v>
      </c>
      <c r="D32200" s="10" t="s">
        <v>10</v>
      </c>
      <c r="E32200" s="10" t="s">
        <v>14</v>
      </c>
      <c r="F32200" s="16">
        <v>1.3749999999999999E-3</v>
      </c>
      <c r="G32200" s="10">
        <v>1.6999999999999999E-3</v>
      </c>
      <c r="H32200" s="11"/>
      <c r="I32200" s="13">
        <v>0.80882352941176505</v>
      </c>
      <c r="J32200" s="10" t="s">
        <v>15</v>
      </c>
      <c r="K32200" s="10">
        <v>1.6500000000000001E-5</v>
      </c>
      <c r="L32200" s="10">
        <v>171.875</v>
      </c>
      <c r="M32200" s="10" t="s">
        <v>24</v>
      </c>
      <c r="N32200" s="10" t="s">
        <v>42825</v>
      </c>
      <c r="O32200" s="10" t="s">
        <v>1464</v>
      </c>
      <c r="P32200" s="10" t="s">
        <v>330</v>
      </c>
      <c r="Q32200" s="10" t="s">
        <v>331</v>
      </c>
      <c r="R32200" s="10" t="s">
        <v>42827</v>
      </c>
      <c r="S32200" s="10" t="s">
        <v>6842</v>
      </c>
      <c r="T32200" s="10" t="s">
        <v>235</v>
      </c>
      <c r="U32200" s="10" t="s">
        <v>42828</v>
      </c>
      <c r="V32200" s="10" t="s">
        <v>235</v>
      </c>
      <c r="W32200" s="10" t="s">
        <v>22</v>
      </c>
      <c r="X32200" s="10" t="s">
        <v>23</v>
      </c>
    </row>
    <row r="32201" spans="1:24" x14ac:dyDescent="0.25">
      <c r="A32201" s="10" t="s">
        <v>11</v>
      </c>
      <c r="B32201" s="10" t="s">
        <v>12</v>
      </c>
      <c r="C32201" s="10" t="s">
        <v>42826</v>
      </c>
      <c r="D32201" s="10" t="s">
        <v>203</v>
      </c>
      <c r="E32201" s="10" t="s">
        <v>204</v>
      </c>
      <c r="F32201" s="16">
        <v>1.5505</v>
      </c>
      <c r="G32201" s="10">
        <v>0.9</v>
      </c>
      <c r="H32201" s="11"/>
      <c r="I32201" s="13">
        <v>1.72277777777778</v>
      </c>
      <c r="J32201" s="10" t="s">
        <v>15</v>
      </c>
      <c r="K32201" s="10">
        <v>0</v>
      </c>
      <c r="L32201" s="10">
        <v>15505</v>
      </c>
      <c r="M32201" s="10" t="s">
        <v>24</v>
      </c>
      <c r="N32201" s="10" t="s">
        <v>42825</v>
      </c>
      <c r="O32201" s="10" t="s">
        <v>1464</v>
      </c>
      <c r="P32201" s="10" t="s">
        <v>330</v>
      </c>
      <c r="Q32201" s="10" t="s">
        <v>331</v>
      </c>
      <c r="R32201" s="10" t="s">
        <v>42827</v>
      </c>
      <c r="S32201" s="10" t="s">
        <v>6842</v>
      </c>
      <c r="T32201" s="10" t="s">
        <v>235</v>
      </c>
      <c r="U32201" s="10" t="s">
        <v>42828</v>
      </c>
      <c r="V32201" s="10" t="s">
        <v>235</v>
      </c>
      <c r="W32201" s="10" t="s">
        <v>28</v>
      </c>
      <c r="X32201" s="10" t="s">
        <v>205</v>
      </c>
    </row>
    <row r="32202" spans="1:24" x14ac:dyDescent="0.25">
      <c r="A32202" s="10" t="s">
        <v>11</v>
      </c>
      <c r="B32202" s="10" t="s">
        <v>12</v>
      </c>
      <c r="C32202" s="10" t="s">
        <v>42826</v>
      </c>
      <c r="D32202" s="10" t="s">
        <v>442</v>
      </c>
      <c r="E32202" s="10" t="s">
        <v>444</v>
      </c>
      <c r="F32202" s="16">
        <v>4.2500000000000003E-2</v>
      </c>
      <c r="G32202" s="10">
        <v>0.06</v>
      </c>
      <c r="H32202" s="11"/>
      <c r="I32202" s="13">
        <v>0.70833333333333304</v>
      </c>
      <c r="J32202" s="10" t="s">
        <v>15</v>
      </c>
      <c r="K32202" s="10">
        <v>0</v>
      </c>
      <c r="L32202" s="10">
        <v>0.10625</v>
      </c>
      <c r="M32202" s="10" t="s">
        <v>24</v>
      </c>
      <c r="N32202" s="10" t="s">
        <v>42825</v>
      </c>
      <c r="O32202" s="10" t="s">
        <v>1464</v>
      </c>
      <c r="P32202" s="10" t="s">
        <v>330</v>
      </c>
      <c r="Q32202" s="10" t="s">
        <v>331</v>
      </c>
      <c r="R32202" s="10" t="s">
        <v>42827</v>
      </c>
      <c r="S32202" s="10" t="s">
        <v>6842</v>
      </c>
      <c r="T32202" s="10" t="s">
        <v>235</v>
      </c>
      <c r="U32202" s="10" t="s">
        <v>42828</v>
      </c>
      <c r="V32202" s="10" t="s">
        <v>235</v>
      </c>
      <c r="W32202" s="10" t="s">
        <v>28</v>
      </c>
      <c r="X32202" s="10" t="s">
        <v>153</v>
      </c>
    </row>
    <row r="32203" spans="1:24" x14ac:dyDescent="0.25">
      <c r="A32203" s="10" t="s">
        <v>11</v>
      </c>
      <c r="B32203" s="10" t="s">
        <v>12</v>
      </c>
      <c r="C32203" s="10" t="s">
        <v>42826</v>
      </c>
      <c r="D32203" s="10" t="s">
        <v>146</v>
      </c>
      <c r="E32203" s="10" t="s">
        <v>148</v>
      </c>
      <c r="F32203" s="16">
        <v>10.274459999999999</v>
      </c>
      <c r="G32203" s="10" t="s">
        <v>78</v>
      </c>
      <c r="H32203" s="11"/>
      <c r="I32203" s="13" t="s">
        <v>78</v>
      </c>
      <c r="J32203" s="10" t="s">
        <v>78</v>
      </c>
      <c r="K32203" s="10">
        <v>0</v>
      </c>
      <c r="L32203" s="10">
        <v>25.686150000000001</v>
      </c>
      <c r="M32203" s="10" t="s">
        <v>24</v>
      </c>
      <c r="N32203" s="10" t="s">
        <v>42825</v>
      </c>
      <c r="O32203" s="10" t="s">
        <v>1464</v>
      </c>
      <c r="P32203" s="10" t="s">
        <v>330</v>
      </c>
      <c r="Q32203" s="10" t="s">
        <v>331</v>
      </c>
      <c r="R32203" s="10" t="s">
        <v>42827</v>
      </c>
      <c r="S32203" s="10" t="s">
        <v>6842</v>
      </c>
      <c r="T32203" s="10" t="s">
        <v>235</v>
      </c>
      <c r="U32203" s="10" t="s">
        <v>78</v>
      </c>
      <c r="V32203" s="10" t="s">
        <v>78</v>
      </c>
      <c r="W32203" s="10" t="s">
        <v>28</v>
      </c>
      <c r="X32203" s="10" t="s">
        <v>153</v>
      </c>
    </row>
    <row r="32204" spans="1:24" x14ac:dyDescent="0.25">
      <c r="A32204" s="10" t="s">
        <v>11</v>
      </c>
      <c r="B32204" s="10" t="s">
        <v>12</v>
      </c>
      <c r="C32204" s="10" t="s">
        <v>42826</v>
      </c>
      <c r="D32204" s="10" t="s">
        <v>247</v>
      </c>
      <c r="E32204" s="10" t="s">
        <v>249</v>
      </c>
      <c r="F32204" s="16">
        <v>12.4</v>
      </c>
      <c r="G32204" s="10">
        <v>10.69</v>
      </c>
      <c r="H32204" s="11"/>
      <c r="I32204" s="13">
        <v>1.1599625818521999</v>
      </c>
      <c r="J32204" s="10" t="s">
        <v>27</v>
      </c>
      <c r="K32204" s="10">
        <v>3.1000000000000001E-5</v>
      </c>
      <c r="L32204" s="10">
        <v>12.4</v>
      </c>
      <c r="M32204" s="10" t="s">
        <v>24</v>
      </c>
      <c r="N32204" s="10" t="s">
        <v>42825</v>
      </c>
      <c r="O32204" s="10" t="s">
        <v>1464</v>
      </c>
      <c r="P32204" s="10" t="s">
        <v>330</v>
      </c>
      <c r="Q32204" s="10" t="s">
        <v>331</v>
      </c>
      <c r="R32204" s="10" t="s">
        <v>42827</v>
      </c>
      <c r="S32204" s="10" t="s">
        <v>6842</v>
      </c>
      <c r="T32204" s="10" t="s">
        <v>235</v>
      </c>
      <c r="U32204" s="10" t="s">
        <v>42828</v>
      </c>
      <c r="V32204" s="10" t="s">
        <v>235</v>
      </c>
      <c r="W32204" s="10" t="s">
        <v>254</v>
      </c>
      <c r="X32204" s="10" t="s">
        <v>255</v>
      </c>
    </row>
    <row r="32205" spans="1:24" x14ac:dyDescent="0.25">
      <c r="A32205" s="10" t="s">
        <v>11</v>
      </c>
      <c r="B32205" s="10" t="s">
        <v>12</v>
      </c>
      <c r="C32205" s="10" t="s">
        <v>42826</v>
      </c>
      <c r="D32205" s="10" t="s">
        <v>84</v>
      </c>
      <c r="E32205" s="10" t="s">
        <v>85</v>
      </c>
      <c r="F32205" s="16">
        <v>3</v>
      </c>
      <c r="G32205" s="10">
        <v>2.79</v>
      </c>
      <c r="H32205" s="11"/>
      <c r="I32205" s="13">
        <v>1.0752688172042999</v>
      </c>
      <c r="J32205" s="10" t="s">
        <v>27</v>
      </c>
      <c r="K32205" s="10">
        <v>3.8999999999999999E-5</v>
      </c>
      <c r="L32205" s="10">
        <v>306.12244897959198</v>
      </c>
      <c r="M32205" s="10" t="s">
        <v>24</v>
      </c>
      <c r="N32205" s="10" t="s">
        <v>42825</v>
      </c>
      <c r="O32205" s="10" t="s">
        <v>1464</v>
      </c>
      <c r="P32205" s="10" t="s">
        <v>330</v>
      </c>
      <c r="Q32205" s="10" t="s">
        <v>331</v>
      </c>
      <c r="R32205" s="10" t="s">
        <v>42827</v>
      </c>
      <c r="S32205" s="10" t="s">
        <v>6842</v>
      </c>
      <c r="T32205" s="10" t="s">
        <v>235</v>
      </c>
      <c r="U32205" s="10" t="s">
        <v>42828</v>
      </c>
      <c r="V32205" s="10" t="s">
        <v>235</v>
      </c>
      <c r="W32205" s="10" t="s">
        <v>86</v>
      </c>
      <c r="X32205" s="10" t="s">
        <v>87</v>
      </c>
    </row>
    <row r="32206" spans="1:24" x14ac:dyDescent="0.25">
      <c r="A32206" s="10" t="s">
        <v>11</v>
      </c>
      <c r="B32206" s="10" t="s">
        <v>12</v>
      </c>
      <c r="C32206" s="10" t="s">
        <v>42826</v>
      </c>
      <c r="D32206" s="10" t="s">
        <v>256</v>
      </c>
      <c r="E32206" s="10" t="s">
        <v>257</v>
      </c>
      <c r="F32206" s="16">
        <v>1.65</v>
      </c>
      <c r="G32206" s="10">
        <v>0.7</v>
      </c>
      <c r="H32206" s="11"/>
      <c r="I32206" s="13">
        <v>2.3571428571428599</v>
      </c>
      <c r="J32206" s="10" t="s">
        <v>27</v>
      </c>
      <c r="K32206" s="10">
        <v>0</v>
      </c>
      <c r="L32206" s="10">
        <v>2.3571428571428599</v>
      </c>
      <c r="M32206" s="10" t="s">
        <v>24</v>
      </c>
      <c r="N32206" s="10" t="s">
        <v>42825</v>
      </c>
      <c r="O32206" s="10" t="s">
        <v>1464</v>
      </c>
      <c r="P32206" s="10" t="s">
        <v>330</v>
      </c>
      <c r="Q32206" s="10" t="s">
        <v>331</v>
      </c>
      <c r="R32206" s="10" t="s">
        <v>42827</v>
      </c>
      <c r="S32206" s="10" t="s">
        <v>6842</v>
      </c>
      <c r="T32206" s="10" t="s">
        <v>235</v>
      </c>
      <c r="U32206" s="10" t="s">
        <v>42828</v>
      </c>
      <c r="V32206" s="10" t="s">
        <v>235</v>
      </c>
      <c r="W32206" s="10" t="s">
        <v>28</v>
      </c>
      <c r="X32206" s="10" t="s">
        <v>60</v>
      </c>
    </row>
    <row r="32207" spans="1:24" x14ac:dyDescent="0.25">
      <c r="A32207" s="10" t="s">
        <v>11</v>
      </c>
      <c r="B32207" s="10" t="s">
        <v>12</v>
      </c>
      <c r="C32207" s="10" t="s">
        <v>42826</v>
      </c>
      <c r="D32207" s="10" t="s">
        <v>25</v>
      </c>
      <c r="E32207" s="10" t="s">
        <v>26</v>
      </c>
      <c r="F32207" s="16">
        <v>8.4000000000000003E-4</v>
      </c>
      <c r="G32207" s="10">
        <v>8.1499999999999997E-4</v>
      </c>
      <c r="H32207" s="11"/>
      <c r="I32207" s="13">
        <v>1.03067484662577</v>
      </c>
      <c r="J32207" s="10" t="s">
        <v>15</v>
      </c>
      <c r="K32207" s="10">
        <v>0</v>
      </c>
      <c r="L32207" s="10">
        <v>5.6</v>
      </c>
      <c r="M32207" s="10" t="s">
        <v>24</v>
      </c>
      <c r="N32207" s="10" t="s">
        <v>42825</v>
      </c>
      <c r="O32207" s="10" t="s">
        <v>1464</v>
      </c>
      <c r="P32207" s="10" t="s">
        <v>330</v>
      </c>
      <c r="Q32207" s="10" t="s">
        <v>331</v>
      </c>
      <c r="R32207" s="10" t="s">
        <v>42827</v>
      </c>
      <c r="S32207" s="10" t="s">
        <v>6842</v>
      </c>
      <c r="T32207" s="10" t="s">
        <v>235</v>
      </c>
      <c r="U32207" s="10" t="s">
        <v>42828</v>
      </c>
      <c r="V32207" s="10" t="s">
        <v>235</v>
      </c>
      <c r="W32207" s="10" t="s">
        <v>28</v>
      </c>
      <c r="X32207" s="10" t="s">
        <v>29</v>
      </c>
    </row>
    <row r="32208" spans="1:24" x14ac:dyDescent="0.25">
      <c r="A32208" s="10" t="s">
        <v>11</v>
      </c>
      <c r="B32208" s="10" t="s">
        <v>12</v>
      </c>
      <c r="C32208" s="10" t="s">
        <v>42826</v>
      </c>
      <c r="D32208" s="10" t="s">
        <v>30</v>
      </c>
      <c r="E32208" s="10" t="s">
        <v>31</v>
      </c>
      <c r="F32208" s="16">
        <v>0.43049999999999999</v>
      </c>
      <c r="G32208" s="10">
        <v>0.24</v>
      </c>
      <c r="H32208" s="11"/>
      <c r="I32208" s="13">
        <v>1.79375</v>
      </c>
      <c r="J32208" s="10" t="s">
        <v>15</v>
      </c>
      <c r="K32208" s="10">
        <v>0</v>
      </c>
      <c r="L32208" s="10">
        <v>1435</v>
      </c>
      <c r="M32208" s="10" t="s">
        <v>24</v>
      </c>
      <c r="N32208" s="10" t="s">
        <v>42825</v>
      </c>
      <c r="O32208" s="10" t="s">
        <v>1464</v>
      </c>
      <c r="P32208" s="10" t="s">
        <v>330</v>
      </c>
      <c r="Q32208" s="10" t="s">
        <v>331</v>
      </c>
      <c r="R32208" s="10" t="s">
        <v>42827</v>
      </c>
      <c r="S32208" s="10" t="s">
        <v>6842</v>
      </c>
      <c r="T32208" s="10" t="s">
        <v>235</v>
      </c>
      <c r="U32208" s="10" t="s">
        <v>42828</v>
      </c>
      <c r="V32208" s="10" t="s">
        <v>235</v>
      </c>
      <c r="W32208" s="10" t="s">
        <v>28</v>
      </c>
      <c r="X32208" s="10" t="s">
        <v>33</v>
      </c>
    </row>
    <row r="32209" spans="1:24" x14ac:dyDescent="0.25">
      <c r="A32209" s="10" t="s">
        <v>11</v>
      </c>
      <c r="B32209" s="10" t="s">
        <v>12</v>
      </c>
      <c r="C32209" s="10" t="s">
        <v>42826</v>
      </c>
      <c r="D32209" s="10" t="s">
        <v>91</v>
      </c>
      <c r="E32209" s="10" t="s">
        <v>92</v>
      </c>
      <c r="F32209" s="16">
        <v>50</v>
      </c>
      <c r="G32209" s="10">
        <v>34.770000000000003</v>
      </c>
      <c r="H32209" s="11"/>
      <c r="I32209" s="13">
        <v>1.4380212827149801</v>
      </c>
      <c r="J32209" s="10" t="s">
        <v>27</v>
      </c>
      <c r="K32209" s="10">
        <v>0</v>
      </c>
      <c r="L32209" s="10">
        <v>2.5</v>
      </c>
      <c r="M32209" s="10" t="s">
        <v>24</v>
      </c>
      <c r="N32209" s="10" t="s">
        <v>42825</v>
      </c>
      <c r="O32209" s="10" t="s">
        <v>1464</v>
      </c>
      <c r="P32209" s="10" t="s">
        <v>330</v>
      </c>
      <c r="Q32209" s="10" t="s">
        <v>331</v>
      </c>
      <c r="R32209" s="10" t="s">
        <v>42827</v>
      </c>
      <c r="S32209" s="10" t="s">
        <v>6842</v>
      </c>
      <c r="T32209" s="10" t="s">
        <v>235</v>
      </c>
      <c r="U32209" s="10" t="s">
        <v>42828</v>
      </c>
      <c r="V32209" s="10" t="s">
        <v>235</v>
      </c>
      <c r="W32209" s="10" t="s">
        <v>28</v>
      </c>
      <c r="X32209" s="10" t="s">
        <v>93</v>
      </c>
    </row>
    <row r="32210" spans="1:24" x14ac:dyDescent="0.25">
      <c r="A32210" s="10" t="s">
        <v>11</v>
      </c>
      <c r="B32210" s="10" t="s">
        <v>12</v>
      </c>
      <c r="C32210" s="10" t="s">
        <v>42826</v>
      </c>
      <c r="D32210" s="10" t="s">
        <v>961</v>
      </c>
      <c r="E32210" s="10" t="s">
        <v>962</v>
      </c>
      <c r="F32210" s="16">
        <v>19.506499999999999</v>
      </c>
      <c r="G32210" s="10">
        <v>12.6</v>
      </c>
      <c r="H32210" s="11"/>
      <c r="I32210" s="13">
        <v>1.54813492063492</v>
      </c>
      <c r="J32210" s="10" t="s">
        <v>27</v>
      </c>
      <c r="K32210" s="10">
        <v>0</v>
      </c>
      <c r="L32210" s="10">
        <v>3901.3</v>
      </c>
      <c r="M32210" s="10" t="s">
        <v>24</v>
      </c>
      <c r="N32210" s="10" t="s">
        <v>42825</v>
      </c>
      <c r="O32210" s="10" t="s">
        <v>1464</v>
      </c>
      <c r="P32210" s="10" t="s">
        <v>330</v>
      </c>
      <c r="Q32210" s="10" t="s">
        <v>331</v>
      </c>
      <c r="R32210" s="10" t="s">
        <v>42827</v>
      </c>
      <c r="S32210" s="10" t="s">
        <v>6842</v>
      </c>
      <c r="T32210" s="10" t="s">
        <v>235</v>
      </c>
      <c r="U32210" s="10" t="s">
        <v>42828</v>
      </c>
      <c r="V32210" s="10" t="s">
        <v>235</v>
      </c>
      <c r="W32210" s="10" t="s">
        <v>28</v>
      </c>
      <c r="X32210" s="10" t="s">
        <v>127</v>
      </c>
    </row>
    <row r="32211" spans="1:24" x14ac:dyDescent="0.25">
      <c r="A32211" s="10" t="s">
        <v>11</v>
      </c>
      <c r="B32211" s="10" t="s">
        <v>12</v>
      </c>
      <c r="C32211" s="10" t="s">
        <v>42826</v>
      </c>
      <c r="D32211" s="10" t="s">
        <v>289</v>
      </c>
      <c r="E32211" s="10" t="s">
        <v>291</v>
      </c>
      <c r="F32211" s="16">
        <v>0.20549999999999999</v>
      </c>
      <c r="G32211" s="10">
        <v>0.24</v>
      </c>
      <c r="H32211" s="11"/>
      <c r="I32211" s="13">
        <v>0.85624999999999996</v>
      </c>
      <c r="J32211" s="10" t="s">
        <v>15</v>
      </c>
      <c r="K32211" s="10">
        <v>6.9870000000000002E-6</v>
      </c>
      <c r="L32211" s="10">
        <v>68.5</v>
      </c>
      <c r="M32211" s="10" t="s">
        <v>24</v>
      </c>
      <c r="N32211" s="10" t="s">
        <v>42825</v>
      </c>
      <c r="O32211" s="10" t="s">
        <v>1464</v>
      </c>
      <c r="P32211" s="10" t="s">
        <v>330</v>
      </c>
      <c r="Q32211" s="10" t="s">
        <v>331</v>
      </c>
      <c r="R32211" s="10" t="s">
        <v>42827</v>
      </c>
      <c r="S32211" s="10" t="s">
        <v>6842</v>
      </c>
      <c r="T32211" s="10" t="s">
        <v>235</v>
      </c>
      <c r="U32211" s="10" t="s">
        <v>42828</v>
      </c>
      <c r="V32211" s="10" t="s">
        <v>235</v>
      </c>
      <c r="W32211" s="10" t="s">
        <v>297</v>
      </c>
      <c r="X32211" s="10" t="s">
        <v>187</v>
      </c>
    </row>
    <row r="32212" spans="1:24" x14ac:dyDescent="0.25">
      <c r="A32212" s="10" t="s">
        <v>11</v>
      </c>
      <c r="B32212" s="10" t="s">
        <v>12</v>
      </c>
      <c r="C32212" s="10" t="s">
        <v>42826</v>
      </c>
      <c r="D32212" s="10" t="s">
        <v>36</v>
      </c>
      <c r="E32212" s="10" t="s">
        <v>37</v>
      </c>
      <c r="F32212" s="16">
        <v>4.0000000000000001E-3</v>
      </c>
      <c r="G32212" s="10">
        <v>3.5000000000000001E-3</v>
      </c>
      <c r="H32212" s="11"/>
      <c r="I32212" s="13">
        <v>1.1428571428571399</v>
      </c>
      <c r="J32212" s="10" t="s">
        <v>15</v>
      </c>
      <c r="K32212" s="10">
        <v>1.9199999999999998E-6</v>
      </c>
      <c r="L32212" s="10">
        <v>44.4444444444444</v>
      </c>
      <c r="M32212" s="10" t="s">
        <v>24</v>
      </c>
      <c r="N32212" s="10" t="s">
        <v>42825</v>
      </c>
      <c r="O32212" s="10" t="s">
        <v>1464</v>
      </c>
      <c r="P32212" s="10" t="s">
        <v>330</v>
      </c>
      <c r="Q32212" s="10" t="s">
        <v>331</v>
      </c>
      <c r="R32212" s="10" t="s">
        <v>42827</v>
      </c>
      <c r="S32212" s="10" t="s">
        <v>6842</v>
      </c>
      <c r="T32212" s="10" t="s">
        <v>235</v>
      </c>
      <c r="U32212" s="10" t="s">
        <v>42828</v>
      </c>
      <c r="V32212" s="10" t="s">
        <v>235</v>
      </c>
      <c r="W32212" s="10" t="s">
        <v>39</v>
      </c>
      <c r="X32212" s="10" t="s">
        <v>40</v>
      </c>
    </row>
    <row r="32213" spans="1:24" x14ac:dyDescent="0.25">
      <c r="A32213" s="10" t="s">
        <v>11</v>
      </c>
      <c r="B32213" s="10" t="s">
        <v>12</v>
      </c>
      <c r="C32213" s="10" t="s">
        <v>42826</v>
      </c>
      <c r="D32213" s="10" t="s">
        <v>3523</v>
      </c>
      <c r="E32213" s="10" t="s">
        <v>3524</v>
      </c>
      <c r="F32213" s="16">
        <v>7.4599999999999996E-3</v>
      </c>
      <c r="G32213" s="10" t="s">
        <v>78</v>
      </c>
      <c r="H32213" s="11"/>
      <c r="I32213" s="13" t="s">
        <v>78</v>
      </c>
      <c r="J32213" s="10" t="s">
        <v>78</v>
      </c>
      <c r="K32213" s="10">
        <v>3.7300000000000003E-8</v>
      </c>
      <c r="L32213" s="10">
        <v>0.24866666666666701</v>
      </c>
      <c r="M32213" s="10" t="s">
        <v>24</v>
      </c>
      <c r="N32213" s="10" t="s">
        <v>42825</v>
      </c>
      <c r="O32213" s="10" t="s">
        <v>1464</v>
      </c>
      <c r="P32213" s="10" t="s">
        <v>330</v>
      </c>
      <c r="Q32213" s="10" t="s">
        <v>331</v>
      </c>
      <c r="R32213" s="10" t="s">
        <v>42827</v>
      </c>
      <c r="S32213" s="10" t="s">
        <v>6842</v>
      </c>
      <c r="T32213" s="10" t="s">
        <v>235</v>
      </c>
      <c r="U32213" s="10" t="s">
        <v>78</v>
      </c>
      <c r="V32213" s="10" t="s">
        <v>78</v>
      </c>
      <c r="W32213" s="10" t="s">
        <v>165</v>
      </c>
      <c r="X32213" s="10" t="s">
        <v>144</v>
      </c>
    </row>
    <row r="32214" spans="1:24" x14ac:dyDescent="0.25">
      <c r="A32214" s="10" t="s">
        <v>11</v>
      </c>
      <c r="B32214" s="10" t="s">
        <v>12</v>
      </c>
      <c r="C32214" s="10" t="s">
        <v>42826</v>
      </c>
      <c r="D32214" s="10" t="s">
        <v>155</v>
      </c>
      <c r="E32214" s="10" t="s">
        <v>157</v>
      </c>
      <c r="F32214" s="16">
        <v>3.25</v>
      </c>
      <c r="G32214" s="10">
        <v>2.77</v>
      </c>
      <c r="H32214" s="11"/>
      <c r="I32214" s="13">
        <v>1.17328519855596</v>
      </c>
      <c r="J32214" s="10" t="s">
        <v>27</v>
      </c>
      <c r="K32214" s="10">
        <v>0</v>
      </c>
      <c r="L32214" s="10">
        <v>0.65</v>
      </c>
      <c r="M32214" s="10" t="s">
        <v>24</v>
      </c>
      <c r="N32214" s="10" t="s">
        <v>42825</v>
      </c>
      <c r="O32214" s="10" t="s">
        <v>1464</v>
      </c>
      <c r="P32214" s="10" t="s">
        <v>330</v>
      </c>
      <c r="Q32214" s="10" t="s">
        <v>331</v>
      </c>
      <c r="R32214" s="10" t="s">
        <v>42827</v>
      </c>
      <c r="S32214" s="10" t="s">
        <v>6842</v>
      </c>
      <c r="T32214" s="10" t="s">
        <v>235</v>
      </c>
      <c r="U32214" s="10" t="s">
        <v>42828</v>
      </c>
      <c r="V32214" s="10" t="s">
        <v>235</v>
      </c>
      <c r="W32214" s="10" t="s">
        <v>28</v>
      </c>
      <c r="X32214" s="10" t="s">
        <v>161</v>
      </c>
    </row>
    <row r="32215" spans="1:24" x14ac:dyDescent="0.25">
      <c r="A32215" s="10" t="s">
        <v>11</v>
      </c>
      <c r="B32215" s="10" t="s">
        <v>12</v>
      </c>
      <c r="C32215" s="10" t="s">
        <v>42826</v>
      </c>
      <c r="D32215" s="10" t="s">
        <v>128</v>
      </c>
      <c r="E32215" s="10" t="s">
        <v>4399</v>
      </c>
      <c r="F32215" s="16">
        <v>156.5</v>
      </c>
      <c r="G32215" s="10">
        <v>154.43</v>
      </c>
      <c r="H32215" s="11"/>
      <c r="I32215" s="13">
        <v>1.01340413132163</v>
      </c>
      <c r="J32215" s="10" t="s">
        <v>27</v>
      </c>
      <c r="K32215" s="10">
        <v>0</v>
      </c>
      <c r="L32215" s="10">
        <v>1565</v>
      </c>
      <c r="M32215" s="10" t="s">
        <v>24</v>
      </c>
      <c r="N32215" s="10" t="s">
        <v>42825</v>
      </c>
      <c r="O32215" s="10" t="s">
        <v>1464</v>
      </c>
      <c r="P32215" s="10" t="s">
        <v>330</v>
      </c>
      <c r="Q32215" s="10" t="s">
        <v>331</v>
      </c>
      <c r="R32215" s="10" t="s">
        <v>42827</v>
      </c>
      <c r="S32215" s="10" t="s">
        <v>6842</v>
      </c>
      <c r="T32215" s="10" t="s">
        <v>235</v>
      </c>
      <c r="U32215" s="10" t="s">
        <v>42828</v>
      </c>
      <c r="V32215" s="10" t="s">
        <v>235</v>
      </c>
      <c r="W32215" s="10" t="s">
        <v>28</v>
      </c>
      <c r="X32215" s="10" t="s">
        <v>130</v>
      </c>
    </row>
    <row r="32216" spans="1:24" x14ac:dyDescent="0.25">
      <c r="A32216" s="10" t="s">
        <v>11</v>
      </c>
      <c r="B32216" s="10" t="s">
        <v>12</v>
      </c>
      <c r="C32216" s="10" t="s">
        <v>692</v>
      </c>
      <c r="D32216" s="10" t="s">
        <v>451</v>
      </c>
      <c r="E32216" s="10" t="s">
        <v>454</v>
      </c>
      <c r="F32216" s="16">
        <v>1.323</v>
      </c>
      <c r="G32216" s="10">
        <v>0.15</v>
      </c>
      <c r="H32216" s="11"/>
      <c r="I32216" s="13">
        <v>8.82</v>
      </c>
      <c r="J32216" s="10" t="s">
        <v>27</v>
      </c>
      <c r="K32216" s="10">
        <v>0</v>
      </c>
      <c r="L32216" s="10">
        <v>1323</v>
      </c>
      <c r="M32216" s="10" t="s">
        <v>24</v>
      </c>
      <c r="N32216" s="10" t="s">
        <v>42829</v>
      </c>
      <c r="O32216" s="10" t="s">
        <v>112</v>
      </c>
      <c r="P32216" s="10" t="s">
        <v>250</v>
      </c>
      <c r="Q32216" s="10" t="s">
        <v>251</v>
      </c>
      <c r="R32216" s="10" t="s">
        <v>42830</v>
      </c>
      <c r="S32216" s="10" t="s">
        <v>6842</v>
      </c>
      <c r="T32216" s="10" t="s">
        <v>14015</v>
      </c>
      <c r="U32216" s="10" t="s">
        <v>692</v>
      </c>
      <c r="V32216" s="10" t="s">
        <v>14015</v>
      </c>
      <c r="W32216" s="10" t="s">
        <v>28</v>
      </c>
      <c r="X32216" s="10" t="s">
        <v>223</v>
      </c>
    </row>
    <row r="32217" spans="1:24" x14ac:dyDescent="0.25">
      <c r="A32217" s="10" t="s">
        <v>11</v>
      </c>
      <c r="B32217" s="10" t="s">
        <v>12</v>
      </c>
      <c r="C32217" s="10" t="s">
        <v>692</v>
      </c>
      <c r="D32217" s="10" t="s">
        <v>1410</v>
      </c>
      <c r="E32217" s="10" t="s">
        <v>1413</v>
      </c>
      <c r="F32217" s="16">
        <v>0</v>
      </c>
      <c r="G32217" s="10" t="s">
        <v>78</v>
      </c>
      <c r="H32217" s="11"/>
      <c r="I32217" s="13" t="s">
        <v>78</v>
      </c>
      <c r="J32217" s="10" t="s">
        <v>78</v>
      </c>
      <c r="K32217" s="10">
        <v>0</v>
      </c>
      <c r="L32217" s="10">
        <v>0</v>
      </c>
      <c r="M32217" s="10" t="s">
        <v>24</v>
      </c>
      <c r="N32217" s="10" t="s">
        <v>42829</v>
      </c>
      <c r="O32217" s="10" t="s">
        <v>112</v>
      </c>
      <c r="P32217" s="10" t="s">
        <v>250</v>
      </c>
      <c r="Q32217" s="10" t="s">
        <v>251</v>
      </c>
      <c r="R32217" s="10" t="s">
        <v>42830</v>
      </c>
      <c r="S32217" s="10" t="s">
        <v>6842</v>
      </c>
      <c r="T32217" s="10" t="s">
        <v>14015</v>
      </c>
      <c r="U32217" s="10" t="s">
        <v>78</v>
      </c>
      <c r="V32217" s="10" t="s">
        <v>78</v>
      </c>
      <c r="W32217" s="10" t="s">
        <v>28</v>
      </c>
      <c r="X32217" s="10" t="s">
        <v>802</v>
      </c>
    </row>
    <row r="32218" spans="1:24" x14ac:dyDescent="0.25">
      <c r="A32218" s="10" t="s">
        <v>11</v>
      </c>
      <c r="B32218" s="10" t="s">
        <v>12</v>
      </c>
      <c r="C32218" s="10" t="s">
        <v>692</v>
      </c>
      <c r="D32218" s="10" t="s">
        <v>146</v>
      </c>
      <c r="E32218" s="10" t="s">
        <v>148</v>
      </c>
      <c r="F32218" s="16">
        <v>4.8330000000000002</v>
      </c>
      <c r="G32218" s="10">
        <v>0.72</v>
      </c>
      <c r="H32218" s="11"/>
      <c r="I32218" s="13">
        <v>6.7125000000000004</v>
      </c>
      <c r="J32218" s="10" t="s">
        <v>27</v>
      </c>
      <c r="K32218" s="10">
        <v>0</v>
      </c>
      <c r="L32218" s="10">
        <v>12.0825</v>
      </c>
      <c r="M32218" s="10" t="s">
        <v>24</v>
      </c>
      <c r="N32218" s="10" t="s">
        <v>42829</v>
      </c>
      <c r="O32218" s="10" t="s">
        <v>112</v>
      </c>
      <c r="P32218" s="10" t="s">
        <v>250</v>
      </c>
      <c r="Q32218" s="10" t="s">
        <v>251</v>
      </c>
      <c r="R32218" s="10" t="s">
        <v>42830</v>
      </c>
      <c r="S32218" s="10" t="s">
        <v>6842</v>
      </c>
      <c r="T32218" s="10" t="s">
        <v>14015</v>
      </c>
      <c r="U32218" s="10" t="s">
        <v>692</v>
      </c>
      <c r="V32218" s="10" t="s">
        <v>14015</v>
      </c>
      <c r="W32218" s="10" t="s">
        <v>28</v>
      </c>
      <c r="X32218" s="10" t="s">
        <v>153</v>
      </c>
    </row>
    <row r="32219" spans="1:24" x14ac:dyDescent="0.25">
      <c r="A32219" s="10" t="s">
        <v>11</v>
      </c>
      <c r="B32219" s="10" t="s">
        <v>12</v>
      </c>
      <c r="C32219" s="10" t="s">
        <v>692</v>
      </c>
      <c r="D32219" s="10" t="s">
        <v>247</v>
      </c>
      <c r="E32219" s="10" t="s">
        <v>249</v>
      </c>
      <c r="F32219" s="16">
        <v>0.59299999999999997</v>
      </c>
      <c r="G32219" s="10">
        <v>0.02</v>
      </c>
      <c r="H32219" s="11"/>
      <c r="I32219" s="13">
        <v>29.65</v>
      </c>
      <c r="J32219" s="10" t="s">
        <v>27</v>
      </c>
      <c r="K32219" s="10">
        <v>1.4825E-6</v>
      </c>
      <c r="L32219" s="10">
        <v>0.59299999999999997</v>
      </c>
      <c r="M32219" s="10" t="s">
        <v>24</v>
      </c>
      <c r="N32219" s="10" t="s">
        <v>42829</v>
      </c>
      <c r="O32219" s="10" t="s">
        <v>112</v>
      </c>
      <c r="P32219" s="10" t="s">
        <v>250</v>
      </c>
      <c r="Q32219" s="10" t="s">
        <v>251</v>
      </c>
      <c r="R32219" s="10" t="s">
        <v>42830</v>
      </c>
      <c r="S32219" s="10" t="s">
        <v>6842</v>
      </c>
      <c r="T32219" s="10" t="s">
        <v>14015</v>
      </c>
      <c r="U32219" s="10" t="s">
        <v>692</v>
      </c>
      <c r="V32219" s="10" t="s">
        <v>14015</v>
      </c>
      <c r="W32219" s="10" t="s">
        <v>254</v>
      </c>
      <c r="X32219" s="10" t="s">
        <v>255</v>
      </c>
    </row>
    <row r="32220" spans="1:24" x14ac:dyDescent="0.25">
      <c r="A32220" s="10" t="s">
        <v>11</v>
      </c>
      <c r="B32220" s="10" t="s">
        <v>12</v>
      </c>
      <c r="C32220" s="10" t="s">
        <v>692</v>
      </c>
      <c r="D32220" s="10" t="s">
        <v>25</v>
      </c>
      <c r="E32220" s="10" t="s">
        <v>26</v>
      </c>
      <c r="F32220" s="16">
        <v>0</v>
      </c>
      <c r="G32220" s="10">
        <v>2.38459E-4</v>
      </c>
      <c r="H32220" s="11"/>
      <c r="I32220" s="13">
        <v>0</v>
      </c>
      <c r="J32220" s="10" t="s">
        <v>43</v>
      </c>
      <c r="K32220" s="10">
        <v>0</v>
      </c>
      <c r="L32220" s="10">
        <v>0</v>
      </c>
      <c r="M32220" s="10" t="s">
        <v>24</v>
      </c>
      <c r="N32220" s="10" t="s">
        <v>42829</v>
      </c>
      <c r="O32220" s="10" t="s">
        <v>112</v>
      </c>
      <c r="P32220" s="10" t="s">
        <v>250</v>
      </c>
      <c r="Q32220" s="10" t="s">
        <v>251</v>
      </c>
      <c r="R32220" s="10" t="s">
        <v>42830</v>
      </c>
      <c r="S32220" s="10" t="s">
        <v>6842</v>
      </c>
      <c r="T32220" s="10" t="s">
        <v>14015</v>
      </c>
      <c r="U32220" s="10" t="s">
        <v>692</v>
      </c>
      <c r="V32220" s="10" t="s">
        <v>14015</v>
      </c>
      <c r="W32220" s="10" t="s">
        <v>28</v>
      </c>
      <c r="X32220" s="10" t="s">
        <v>29</v>
      </c>
    </row>
    <row r="32221" spans="1:24" x14ac:dyDescent="0.25">
      <c r="A32221" s="10" t="s">
        <v>11</v>
      </c>
      <c r="B32221" s="10" t="s">
        <v>12</v>
      </c>
      <c r="C32221" s="10" t="s">
        <v>692</v>
      </c>
      <c r="D32221" s="10" t="s">
        <v>91</v>
      </c>
      <c r="E32221" s="10" t="s">
        <v>92</v>
      </c>
      <c r="F32221" s="16">
        <v>9.3529999999999998</v>
      </c>
      <c r="G32221" s="10">
        <v>8.64</v>
      </c>
      <c r="H32221" s="11"/>
      <c r="I32221" s="13">
        <v>1.0825231481481501</v>
      </c>
      <c r="J32221" s="10" t="s">
        <v>27</v>
      </c>
      <c r="K32221" s="10">
        <v>0</v>
      </c>
      <c r="L32221" s="10">
        <v>0.46765000000000001</v>
      </c>
      <c r="M32221" s="10" t="s">
        <v>24</v>
      </c>
      <c r="N32221" s="10" t="s">
        <v>42829</v>
      </c>
      <c r="O32221" s="10" t="s">
        <v>112</v>
      </c>
      <c r="P32221" s="10" t="s">
        <v>250</v>
      </c>
      <c r="Q32221" s="10" t="s">
        <v>251</v>
      </c>
      <c r="R32221" s="10" t="s">
        <v>42830</v>
      </c>
      <c r="S32221" s="10" t="s">
        <v>6842</v>
      </c>
      <c r="T32221" s="10" t="s">
        <v>14015</v>
      </c>
      <c r="U32221" s="10" t="s">
        <v>692</v>
      </c>
      <c r="V32221" s="10" t="s">
        <v>14015</v>
      </c>
      <c r="W32221" s="10" t="s">
        <v>28</v>
      </c>
      <c r="X32221" s="10" t="s">
        <v>93</v>
      </c>
    </row>
    <row r="32222" spans="1:24" x14ac:dyDescent="0.25">
      <c r="A32222" s="10" t="s">
        <v>11</v>
      </c>
      <c r="B32222" s="10" t="s">
        <v>12</v>
      </c>
      <c r="C32222" s="10" t="s">
        <v>692</v>
      </c>
      <c r="D32222" s="10" t="s">
        <v>258</v>
      </c>
      <c r="E32222" s="10" t="s">
        <v>259</v>
      </c>
      <c r="F32222" s="16">
        <v>4.7115</v>
      </c>
      <c r="G32222" s="10">
        <v>2.21</v>
      </c>
      <c r="H32222" s="11"/>
      <c r="I32222" s="13">
        <v>2.13190045248869</v>
      </c>
      <c r="J32222" s="10" t="s">
        <v>27</v>
      </c>
      <c r="K32222" s="10">
        <v>0</v>
      </c>
      <c r="L32222" s="10">
        <v>1.5705</v>
      </c>
      <c r="M32222" s="10" t="s">
        <v>24</v>
      </c>
      <c r="N32222" s="10" t="s">
        <v>42829</v>
      </c>
      <c r="O32222" s="10" t="s">
        <v>112</v>
      </c>
      <c r="P32222" s="10" t="s">
        <v>250</v>
      </c>
      <c r="Q32222" s="10" t="s">
        <v>251</v>
      </c>
      <c r="R32222" s="10" t="s">
        <v>42830</v>
      </c>
      <c r="S32222" s="10" t="s">
        <v>6842</v>
      </c>
      <c r="T32222" s="10" t="s">
        <v>14015</v>
      </c>
      <c r="U32222" s="10" t="s">
        <v>692</v>
      </c>
      <c r="V32222" s="10" t="s">
        <v>14015</v>
      </c>
      <c r="W32222" s="10" t="s">
        <v>28</v>
      </c>
      <c r="X32222" s="10" t="s">
        <v>260</v>
      </c>
    </row>
    <row r="32223" spans="1:24" x14ac:dyDescent="0.25">
      <c r="A32223" s="10" t="s">
        <v>11</v>
      </c>
      <c r="B32223" s="10" t="s">
        <v>12</v>
      </c>
      <c r="C32223" s="10" t="s">
        <v>692</v>
      </c>
      <c r="D32223" s="10" t="s">
        <v>2831</v>
      </c>
      <c r="E32223" s="10" t="s">
        <v>2832</v>
      </c>
      <c r="F32223" s="16">
        <v>0.63800000000000001</v>
      </c>
      <c r="G32223" s="10">
        <v>0.9</v>
      </c>
      <c r="H32223" s="11"/>
      <c r="I32223" s="13">
        <v>0.70888888888888901</v>
      </c>
      <c r="J32223" s="10" t="s">
        <v>27</v>
      </c>
      <c r="K32223" s="10">
        <v>1.6588E-7</v>
      </c>
      <c r="L32223" s="10">
        <v>0.212666666666667</v>
      </c>
      <c r="M32223" s="10" t="s">
        <v>24</v>
      </c>
      <c r="N32223" s="10" t="s">
        <v>42829</v>
      </c>
      <c r="O32223" s="10" t="s">
        <v>112</v>
      </c>
      <c r="P32223" s="10" t="s">
        <v>250</v>
      </c>
      <c r="Q32223" s="10" t="s">
        <v>251</v>
      </c>
      <c r="R32223" s="10" t="s">
        <v>42830</v>
      </c>
      <c r="S32223" s="10" t="s">
        <v>6842</v>
      </c>
      <c r="T32223" s="10" t="s">
        <v>14015</v>
      </c>
      <c r="U32223" s="10" t="s">
        <v>692</v>
      </c>
      <c r="V32223" s="10" t="s">
        <v>14015</v>
      </c>
      <c r="W32223" s="10" t="s">
        <v>2310</v>
      </c>
      <c r="X32223" s="10" t="s">
        <v>260</v>
      </c>
    </row>
    <row r="32224" spans="1:24" x14ac:dyDescent="0.25">
      <c r="A32224" s="10" t="s">
        <v>11</v>
      </c>
      <c r="B32224" s="10" t="s">
        <v>12</v>
      </c>
      <c r="C32224" s="10" t="s">
        <v>692</v>
      </c>
      <c r="D32224" s="10" t="s">
        <v>568</v>
      </c>
      <c r="E32224" s="10" t="s">
        <v>571</v>
      </c>
      <c r="F32224" s="16">
        <v>0</v>
      </c>
      <c r="G32224" s="10" t="s">
        <v>78</v>
      </c>
      <c r="H32224" s="11"/>
      <c r="I32224" s="13" t="s">
        <v>78</v>
      </c>
      <c r="J32224" s="10" t="s">
        <v>78</v>
      </c>
      <c r="K32224" s="10">
        <v>0</v>
      </c>
      <c r="L32224" s="10">
        <v>0</v>
      </c>
      <c r="M32224" s="10" t="s">
        <v>24</v>
      </c>
      <c r="N32224" s="10" t="s">
        <v>42829</v>
      </c>
      <c r="O32224" s="10" t="s">
        <v>112</v>
      </c>
      <c r="P32224" s="10" t="s">
        <v>250</v>
      </c>
      <c r="Q32224" s="10" t="s">
        <v>251</v>
      </c>
      <c r="R32224" s="10" t="s">
        <v>42830</v>
      </c>
      <c r="S32224" s="10" t="s">
        <v>6842</v>
      </c>
      <c r="T32224" s="10" t="s">
        <v>14015</v>
      </c>
      <c r="U32224" s="10" t="s">
        <v>78</v>
      </c>
      <c r="V32224" s="10" t="s">
        <v>78</v>
      </c>
      <c r="W32224" s="10" t="s">
        <v>28</v>
      </c>
      <c r="X32224" s="10" t="s">
        <v>90</v>
      </c>
    </row>
    <row r="32225" spans="1:24" x14ac:dyDescent="0.25">
      <c r="A32225" s="10" t="s">
        <v>11</v>
      </c>
      <c r="B32225" s="10" t="s">
        <v>12</v>
      </c>
      <c r="C32225" s="10" t="s">
        <v>692</v>
      </c>
      <c r="D32225" s="10" t="s">
        <v>320</v>
      </c>
      <c r="E32225" s="10" t="s">
        <v>322</v>
      </c>
      <c r="F32225" s="16">
        <v>1.6E-2</v>
      </c>
      <c r="G32225" s="10">
        <v>0.01</v>
      </c>
      <c r="H32225" s="11"/>
      <c r="I32225" s="13">
        <v>1.6</v>
      </c>
      <c r="J32225" s="10" t="s">
        <v>27</v>
      </c>
      <c r="K32225" s="10">
        <v>0</v>
      </c>
      <c r="L32225" s="10">
        <v>1.6E-2</v>
      </c>
      <c r="M32225" s="10" t="s">
        <v>24</v>
      </c>
      <c r="N32225" s="10" t="s">
        <v>42829</v>
      </c>
      <c r="O32225" s="10" t="s">
        <v>112</v>
      </c>
      <c r="P32225" s="10" t="s">
        <v>250</v>
      </c>
      <c r="Q32225" s="10" t="s">
        <v>251</v>
      </c>
      <c r="R32225" s="10" t="s">
        <v>42830</v>
      </c>
      <c r="S32225" s="10" t="s">
        <v>6842</v>
      </c>
      <c r="T32225" s="10" t="s">
        <v>14015</v>
      </c>
      <c r="U32225" s="10" t="s">
        <v>692</v>
      </c>
      <c r="V32225" s="10" t="s">
        <v>14015</v>
      </c>
      <c r="W32225" s="10" t="s">
        <v>28</v>
      </c>
      <c r="X32225" s="10" t="s">
        <v>255</v>
      </c>
    </row>
    <row r="32226" spans="1:24" x14ac:dyDescent="0.25">
      <c r="A32226" s="10" t="s">
        <v>11</v>
      </c>
      <c r="B32226" s="10" t="s">
        <v>12</v>
      </c>
      <c r="C32226" s="10" t="s">
        <v>692</v>
      </c>
      <c r="D32226" s="10" t="s">
        <v>155</v>
      </c>
      <c r="E32226" s="10" t="s">
        <v>157</v>
      </c>
      <c r="F32226" s="16">
        <v>7.2910000000000004</v>
      </c>
      <c r="G32226" s="10">
        <v>4.74</v>
      </c>
      <c r="H32226" s="11"/>
      <c r="I32226" s="13">
        <v>1.53818565400844</v>
      </c>
      <c r="J32226" s="10" t="s">
        <v>27</v>
      </c>
      <c r="K32226" s="10">
        <v>0</v>
      </c>
      <c r="L32226" s="10">
        <v>1.4581999999999999</v>
      </c>
      <c r="M32226" s="10" t="s">
        <v>24</v>
      </c>
      <c r="N32226" s="10" t="s">
        <v>42829</v>
      </c>
      <c r="O32226" s="10" t="s">
        <v>112</v>
      </c>
      <c r="P32226" s="10" t="s">
        <v>250</v>
      </c>
      <c r="Q32226" s="10" t="s">
        <v>251</v>
      </c>
      <c r="R32226" s="10" t="s">
        <v>42830</v>
      </c>
      <c r="S32226" s="10" t="s">
        <v>6842</v>
      </c>
      <c r="T32226" s="10" t="s">
        <v>14015</v>
      </c>
      <c r="U32226" s="10" t="s">
        <v>692</v>
      </c>
      <c r="V32226" s="10" t="s">
        <v>14015</v>
      </c>
      <c r="W32226" s="10" t="s">
        <v>28</v>
      </c>
      <c r="X32226" s="10" t="s">
        <v>161</v>
      </c>
    </row>
    <row r="32227" spans="1:24" x14ac:dyDescent="0.25">
      <c r="A32227" s="10" t="s">
        <v>11</v>
      </c>
      <c r="B32227" s="10" t="s">
        <v>12</v>
      </c>
      <c r="C32227" s="10" t="s">
        <v>692</v>
      </c>
      <c r="D32227" s="10" t="s">
        <v>1562</v>
      </c>
      <c r="E32227" s="10" t="s">
        <v>1563</v>
      </c>
      <c r="F32227" s="16">
        <v>0.43149999999999999</v>
      </c>
      <c r="G32227" s="10">
        <v>0.28000000000000003</v>
      </c>
      <c r="H32227" s="11"/>
      <c r="I32227" s="13">
        <v>1.54107142857143</v>
      </c>
      <c r="J32227" s="10" t="s">
        <v>27</v>
      </c>
      <c r="K32227" s="10">
        <v>0</v>
      </c>
      <c r="L32227" s="10">
        <v>2.1575000000000002</v>
      </c>
      <c r="M32227" s="10" t="s">
        <v>24</v>
      </c>
      <c r="N32227" s="10" t="s">
        <v>42829</v>
      </c>
      <c r="O32227" s="10" t="s">
        <v>112</v>
      </c>
      <c r="P32227" s="10" t="s">
        <v>250</v>
      </c>
      <c r="Q32227" s="10" t="s">
        <v>251</v>
      </c>
      <c r="R32227" s="10" t="s">
        <v>42830</v>
      </c>
      <c r="S32227" s="10" t="s">
        <v>6842</v>
      </c>
      <c r="T32227" s="10" t="s">
        <v>14015</v>
      </c>
      <c r="U32227" s="10" t="s">
        <v>692</v>
      </c>
      <c r="V32227" s="10" t="s">
        <v>14015</v>
      </c>
      <c r="W32227" s="10" t="s">
        <v>28</v>
      </c>
      <c r="X32227" s="10" t="s">
        <v>96</v>
      </c>
    </row>
    <row r="32228" spans="1:24" x14ac:dyDescent="0.25">
      <c r="A32228" s="10" t="s">
        <v>11</v>
      </c>
      <c r="B32228" s="10" t="s">
        <v>12</v>
      </c>
      <c r="C32228" s="10" t="s">
        <v>692</v>
      </c>
      <c r="D32228" s="10" t="s">
        <v>128</v>
      </c>
      <c r="E32228" s="10" t="s">
        <v>129</v>
      </c>
      <c r="F32228" s="16">
        <v>2.3654999999999999</v>
      </c>
      <c r="G32228" s="10">
        <v>0.37</v>
      </c>
      <c r="H32228" s="11"/>
      <c r="I32228" s="13">
        <v>6.3932432432432398</v>
      </c>
      <c r="J32228" s="10" t="s">
        <v>27</v>
      </c>
      <c r="K32228" s="10">
        <v>0</v>
      </c>
      <c r="L32228" s="10">
        <v>23.655000000000001</v>
      </c>
      <c r="M32228" s="10" t="s">
        <v>24</v>
      </c>
      <c r="N32228" s="10" t="s">
        <v>42829</v>
      </c>
      <c r="O32228" s="10" t="s">
        <v>112</v>
      </c>
      <c r="P32228" s="10" t="s">
        <v>250</v>
      </c>
      <c r="Q32228" s="10" t="s">
        <v>251</v>
      </c>
      <c r="R32228" s="10" t="s">
        <v>42830</v>
      </c>
      <c r="S32228" s="10" t="s">
        <v>6842</v>
      </c>
      <c r="T32228" s="10" t="s">
        <v>14015</v>
      </c>
      <c r="U32228" s="10" t="s">
        <v>692</v>
      </c>
      <c r="V32228" s="10" t="s">
        <v>14015</v>
      </c>
      <c r="W32228" s="10" t="s">
        <v>28</v>
      </c>
      <c r="X32228" s="10" t="s">
        <v>130</v>
      </c>
    </row>
    <row r="32229" spans="1:24" x14ac:dyDescent="0.25">
      <c r="A32229" s="10" t="s">
        <v>11</v>
      </c>
      <c r="B32229" s="10" t="s">
        <v>280</v>
      </c>
      <c r="C32229" s="10" t="s">
        <v>42832</v>
      </c>
      <c r="D32229" s="10" t="s">
        <v>41</v>
      </c>
      <c r="E32229" s="10" t="s">
        <v>64</v>
      </c>
      <c r="F32229" s="16">
        <v>7.45E-3</v>
      </c>
      <c r="G32229" s="10">
        <v>6.7000000000000002E-3</v>
      </c>
      <c r="H32229" s="11"/>
      <c r="I32229" s="13">
        <v>1.11194029850746</v>
      </c>
      <c r="J32229" s="10" t="s">
        <v>15</v>
      </c>
      <c r="K32229" s="10">
        <v>3.5760000000000003E-7</v>
      </c>
      <c r="L32229" s="10">
        <v>0</v>
      </c>
      <c r="M32229" s="10" t="s">
        <v>286</v>
      </c>
      <c r="N32229" s="10" t="s">
        <v>42831</v>
      </c>
      <c r="O32229" s="10" t="s">
        <v>112</v>
      </c>
      <c r="P32229" s="10" t="s">
        <v>842</v>
      </c>
      <c r="Q32229" s="10" t="s">
        <v>843</v>
      </c>
      <c r="R32229" s="10" t="s">
        <v>42833</v>
      </c>
      <c r="S32229" s="10" t="s">
        <v>280</v>
      </c>
      <c r="T32229" s="10" t="s">
        <v>170</v>
      </c>
      <c r="U32229" s="10" t="s">
        <v>42832</v>
      </c>
      <c r="V32229" s="10" t="s">
        <v>170</v>
      </c>
      <c r="W32229" s="10" t="s">
        <v>44</v>
      </c>
      <c r="X32229" s="10" t="s">
        <v>28</v>
      </c>
    </row>
    <row r="32230" spans="1:24" x14ac:dyDescent="0.25">
      <c r="A32230" s="10" t="s">
        <v>11</v>
      </c>
      <c r="B32230" s="10" t="s">
        <v>280</v>
      </c>
      <c r="C32230" s="10" t="s">
        <v>42835</v>
      </c>
      <c r="D32230" s="10" t="s">
        <v>195</v>
      </c>
      <c r="E32230" s="10" t="s">
        <v>197</v>
      </c>
      <c r="F32230" s="16">
        <v>0.4325</v>
      </c>
      <c r="G32230" s="10">
        <v>0.42</v>
      </c>
      <c r="H32230" s="11"/>
      <c r="I32230" s="13">
        <v>1.0297619047619</v>
      </c>
      <c r="J32230" s="10" t="s">
        <v>15</v>
      </c>
      <c r="K32230" s="10">
        <v>0</v>
      </c>
      <c r="L32230" s="10">
        <v>2883.3333333333298</v>
      </c>
      <c r="M32230" s="10" t="s">
        <v>286</v>
      </c>
      <c r="N32230" s="10" t="s">
        <v>42834</v>
      </c>
      <c r="O32230" s="10" t="s">
        <v>726</v>
      </c>
      <c r="P32230" s="10" t="s">
        <v>2167</v>
      </c>
      <c r="Q32230" s="10" t="s">
        <v>2168</v>
      </c>
      <c r="R32230" s="10" t="s">
        <v>42836</v>
      </c>
      <c r="S32230" s="10" t="s">
        <v>280</v>
      </c>
      <c r="T32230" s="10" t="s">
        <v>10465</v>
      </c>
      <c r="U32230" s="10" t="s">
        <v>42835</v>
      </c>
      <c r="V32230" s="10" t="s">
        <v>10465</v>
      </c>
      <c r="W32230" s="10" t="s">
        <v>28</v>
      </c>
      <c r="X32230" s="10" t="s">
        <v>29</v>
      </c>
    </row>
    <row r="32231" spans="1:24" x14ac:dyDescent="0.25">
      <c r="A32231" s="10" t="s">
        <v>11</v>
      </c>
      <c r="B32231" s="10" t="s">
        <v>280</v>
      </c>
      <c r="C32231" s="10" t="s">
        <v>42835</v>
      </c>
      <c r="D32231" s="10" t="s">
        <v>203</v>
      </c>
      <c r="E32231" s="10" t="s">
        <v>204</v>
      </c>
      <c r="F32231" s="16">
        <v>5.0000000000000001E-4</v>
      </c>
      <c r="G32231" s="10">
        <v>1E-3</v>
      </c>
      <c r="H32231" s="11"/>
      <c r="I32231" s="13">
        <v>0.5</v>
      </c>
      <c r="J32231" s="10" t="s">
        <v>15</v>
      </c>
      <c r="K32231" s="10">
        <v>0</v>
      </c>
      <c r="L32231" s="10">
        <v>5</v>
      </c>
      <c r="M32231" s="10" t="s">
        <v>286</v>
      </c>
      <c r="N32231" s="10" t="s">
        <v>42834</v>
      </c>
      <c r="O32231" s="10" t="s">
        <v>726</v>
      </c>
      <c r="P32231" s="10" t="s">
        <v>2167</v>
      </c>
      <c r="Q32231" s="10" t="s">
        <v>2168</v>
      </c>
      <c r="R32231" s="10" t="s">
        <v>42836</v>
      </c>
      <c r="S32231" s="10" t="s">
        <v>280</v>
      </c>
      <c r="T32231" s="10" t="s">
        <v>10465</v>
      </c>
      <c r="U32231" s="10" t="s">
        <v>42835</v>
      </c>
      <c r="V32231" s="10" t="s">
        <v>10465</v>
      </c>
      <c r="W32231" s="10" t="s">
        <v>28</v>
      </c>
      <c r="X32231" s="10" t="s">
        <v>205</v>
      </c>
    </row>
    <row r="32232" spans="1:24" x14ac:dyDescent="0.25">
      <c r="A32232" s="10" t="s">
        <v>11</v>
      </c>
      <c r="B32232" s="10" t="s">
        <v>478</v>
      </c>
      <c r="C32232" s="10" t="s">
        <v>42838</v>
      </c>
      <c r="D32232" s="10" t="s">
        <v>76</v>
      </c>
      <c r="E32232" s="10" t="s">
        <v>77</v>
      </c>
      <c r="F32232" s="16">
        <v>0.06</v>
      </c>
      <c r="G32232" s="10">
        <v>0.06</v>
      </c>
      <c r="H32232" s="11"/>
      <c r="I32232" s="13">
        <v>1</v>
      </c>
      <c r="J32232" s="10" t="s">
        <v>15</v>
      </c>
      <c r="K32232" s="10">
        <v>0</v>
      </c>
      <c r="L32232" s="10">
        <v>0</v>
      </c>
      <c r="M32232" s="10" t="s">
        <v>486</v>
      </c>
      <c r="N32232" s="10" t="s">
        <v>42837</v>
      </c>
      <c r="O32232" s="10" t="s">
        <v>1282</v>
      </c>
      <c r="P32232" s="10" t="s">
        <v>1283</v>
      </c>
      <c r="Q32232" s="10" t="s">
        <v>1284</v>
      </c>
      <c r="R32232" s="10" t="s">
        <v>42839</v>
      </c>
      <c r="S32232" s="10" t="s">
        <v>4245</v>
      </c>
      <c r="T32232" s="10" t="s">
        <v>18779</v>
      </c>
      <c r="U32232" s="10" t="s">
        <v>42838</v>
      </c>
      <c r="V32232" s="10" t="s">
        <v>18779</v>
      </c>
      <c r="W32232" s="10" t="s">
        <v>28</v>
      </c>
      <c r="X32232" s="10" t="s">
        <v>28</v>
      </c>
    </row>
    <row r="32233" spans="1:24" x14ac:dyDescent="0.25">
      <c r="A32233" s="10" t="s">
        <v>11</v>
      </c>
      <c r="B32233" s="10" t="s">
        <v>478</v>
      </c>
      <c r="C32233" s="10" t="s">
        <v>42838</v>
      </c>
      <c r="D32233" s="10" t="s">
        <v>681</v>
      </c>
      <c r="E32233" s="10" t="s">
        <v>682</v>
      </c>
      <c r="F32233" s="16">
        <v>0.14924999999999999</v>
      </c>
      <c r="G32233" s="10">
        <v>0.09</v>
      </c>
      <c r="H32233" s="11"/>
      <c r="I32233" s="13">
        <v>1.6583333333333301</v>
      </c>
      <c r="J32233" s="10" t="s">
        <v>15</v>
      </c>
      <c r="K32233" s="10">
        <v>1.1641499999999999E-6</v>
      </c>
      <c r="L32233" s="10">
        <v>4.9749999999999996</v>
      </c>
      <c r="M32233" s="10" t="s">
        <v>486</v>
      </c>
      <c r="N32233" s="10" t="s">
        <v>42837</v>
      </c>
      <c r="O32233" s="10" t="s">
        <v>1282</v>
      </c>
      <c r="P32233" s="10" t="s">
        <v>1283</v>
      </c>
      <c r="Q32233" s="10" t="s">
        <v>1284</v>
      </c>
      <c r="R32233" s="10" t="s">
        <v>42839</v>
      </c>
      <c r="S32233" s="10" t="s">
        <v>4245</v>
      </c>
      <c r="T32233" s="10" t="s">
        <v>18779</v>
      </c>
      <c r="U32233" s="10" t="s">
        <v>42838</v>
      </c>
      <c r="V32233" s="10" t="s">
        <v>18779</v>
      </c>
      <c r="W32233" s="10" t="s">
        <v>683</v>
      </c>
      <c r="X32233" s="10" t="s">
        <v>144</v>
      </c>
    </row>
    <row r="32234" spans="1:24" x14ac:dyDescent="0.25">
      <c r="A32234" s="10" t="s">
        <v>11</v>
      </c>
      <c r="B32234" s="10" t="s">
        <v>478</v>
      </c>
      <c r="C32234" s="10" t="s">
        <v>42838</v>
      </c>
      <c r="D32234" s="10" t="s">
        <v>585</v>
      </c>
      <c r="E32234" s="10" t="s">
        <v>587</v>
      </c>
      <c r="F32234" s="16">
        <v>12.832000000000001</v>
      </c>
      <c r="G32234" s="10" t="s">
        <v>78</v>
      </c>
      <c r="H32234" s="11" t="s">
        <v>42845</v>
      </c>
      <c r="I32234" s="13" t="s">
        <v>78</v>
      </c>
      <c r="J32234" s="10" t="s">
        <v>78</v>
      </c>
      <c r="K32234" s="10">
        <v>3.0796800000000003E-5</v>
      </c>
      <c r="L32234" s="10">
        <v>1283.2</v>
      </c>
      <c r="M32234" s="10" t="s">
        <v>486</v>
      </c>
      <c r="N32234" s="10" t="s">
        <v>42837</v>
      </c>
      <c r="O32234" s="10" t="s">
        <v>1282</v>
      </c>
      <c r="P32234" s="10" t="s">
        <v>1283</v>
      </c>
      <c r="Q32234" s="10" t="s">
        <v>1284</v>
      </c>
      <c r="R32234" s="10" t="s">
        <v>42839</v>
      </c>
      <c r="S32234" s="10" t="s">
        <v>4245</v>
      </c>
      <c r="T32234" s="10" t="s">
        <v>18779</v>
      </c>
      <c r="U32234" s="10" t="s">
        <v>78</v>
      </c>
      <c r="V32234" s="10" t="s">
        <v>78</v>
      </c>
      <c r="W32234" s="10" t="s">
        <v>592</v>
      </c>
      <c r="X32234" s="10" t="s">
        <v>38</v>
      </c>
    </row>
    <row r="32235" spans="1:24" x14ac:dyDescent="0.25">
      <c r="A32235" s="10" t="s">
        <v>11</v>
      </c>
      <c r="B32235" s="10" t="s">
        <v>478</v>
      </c>
      <c r="C32235" s="10" t="s">
        <v>42838</v>
      </c>
      <c r="D32235" s="10" t="s">
        <v>442</v>
      </c>
      <c r="E32235" s="10" t="s">
        <v>444</v>
      </c>
      <c r="F32235" s="16">
        <v>1.05</v>
      </c>
      <c r="G32235" s="10">
        <v>2.21</v>
      </c>
      <c r="H32235" s="11"/>
      <c r="I32235" s="13">
        <v>0.47511312217194601</v>
      </c>
      <c r="J32235" s="10" t="s">
        <v>27</v>
      </c>
      <c r="K32235" s="10">
        <v>0</v>
      </c>
      <c r="L32235" s="10">
        <v>2.625</v>
      </c>
      <c r="M32235" s="10" t="s">
        <v>486</v>
      </c>
      <c r="N32235" s="10" t="s">
        <v>42837</v>
      </c>
      <c r="O32235" s="10" t="s">
        <v>1282</v>
      </c>
      <c r="P32235" s="10" t="s">
        <v>1283</v>
      </c>
      <c r="Q32235" s="10" t="s">
        <v>1284</v>
      </c>
      <c r="R32235" s="10" t="s">
        <v>42839</v>
      </c>
      <c r="S32235" s="10" t="s">
        <v>4245</v>
      </c>
      <c r="T32235" s="10" t="s">
        <v>18779</v>
      </c>
      <c r="U32235" s="10" t="s">
        <v>42838</v>
      </c>
      <c r="V32235" s="10" t="s">
        <v>18779</v>
      </c>
      <c r="W32235" s="10" t="s">
        <v>28</v>
      </c>
      <c r="X32235" s="10" t="s">
        <v>153</v>
      </c>
    </row>
    <row r="32236" spans="1:24" x14ac:dyDescent="0.25">
      <c r="A32236" s="10" t="s">
        <v>11</v>
      </c>
      <c r="B32236" s="10" t="s">
        <v>478</v>
      </c>
      <c r="C32236" s="10" t="s">
        <v>42838</v>
      </c>
      <c r="D32236" s="10" t="s">
        <v>146</v>
      </c>
      <c r="E32236" s="10" t="s">
        <v>148</v>
      </c>
      <c r="F32236" s="16">
        <v>0.72550000000000003</v>
      </c>
      <c r="G32236" s="10">
        <v>0.7</v>
      </c>
      <c r="H32236" s="11"/>
      <c r="I32236" s="13">
        <v>1.0364285714285699</v>
      </c>
      <c r="J32236" s="10" t="s">
        <v>15</v>
      </c>
      <c r="K32236" s="10">
        <v>0</v>
      </c>
      <c r="L32236" s="10">
        <v>1.81375</v>
      </c>
      <c r="M32236" s="10" t="s">
        <v>486</v>
      </c>
      <c r="N32236" s="10" t="s">
        <v>42837</v>
      </c>
      <c r="O32236" s="10" t="s">
        <v>1282</v>
      </c>
      <c r="P32236" s="10" t="s">
        <v>1283</v>
      </c>
      <c r="Q32236" s="10" t="s">
        <v>1284</v>
      </c>
      <c r="R32236" s="10" t="s">
        <v>42839</v>
      </c>
      <c r="S32236" s="10" t="s">
        <v>4245</v>
      </c>
      <c r="T32236" s="10" t="s">
        <v>18779</v>
      </c>
      <c r="U32236" s="10" t="s">
        <v>42838</v>
      </c>
      <c r="V32236" s="10" t="s">
        <v>18779</v>
      </c>
      <c r="W32236" s="10" t="s">
        <v>28</v>
      </c>
      <c r="X32236" s="10" t="s">
        <v>153</v>
      </c>
    </row>
    <row r="32237" spans="1:24" x14ac:dyDescent="0.25">
      <c r="A32237" s="10" t="s">
        <v>11</v>
      </c>
      <c r="B32237" s="10" t="s">
        <v>478</v>
      </c>
      <c r="C32237" s="10" t="s">
        <v>42838</v>
      </c>
      <c r="D32237" s="10" t="s">
        <v>247</v>
      </c>
      <c r="E32237" s="10" t="s">
        <v>249</v>
      </c>
      <c r="F32237" s="16">
        <v>0.74609999999999999</v>
      </c>
      <c r="G32237" s="10">
        <v>1.01</v>
      </c>
      <c r="H32237" s="11"/>
      <c r="I32237" s="13">
        <v>0.73871287128712904</v>
      </c>
      <c r="J32237" s="10" t="s">
        <v>27</v>
      </c>
      <c r="K32237" s="10">
        <v>1.8652500000000001E-6</v>
      </c>
      <c r="L32237" s="10">
        <v>0.74609999999999999</v>
      </c>
      <c r="M32237" s="10" t="s">
        <v>486</v>
      </c>
      <c r="N32237" s="10" t="s">
        <v>42837</v>
      </c>
      <c r="O32237" s="10" t="s">
        <v>1282</v>
      </c>
      <c r="P32237" s="10" t="s">
        <v>1283</v>
      </c>
      <c r="Q32237" s="10" t="s">
        <v>1284</v>
      </c>
      <c r="R32237" s="10" t="s">
        <v>42839</v>
      </c>
      <c r="S32237" s="10" t="s">
        <v>4245</v>
      </c>
      <c r="T32237" s="10" t="s">
        <v>18779</v>
      </c>
      <c r="U32237" s="10" t="s">
        <v>42838</v>
      </c>
      <c r="V32237" s="10" t="s">
        <v>18779</v>
      </c>
      <c r="W32237" s="10" t="s">
        <v>254</v>
      </c>
      <c r="X32237" s="10" t="s">
        <v>255</v>
      </c>
    </row>
    <row r="32238" spans="1:24" x14ac:dyDescent="0.25">
      <c r="A32238" s="10" t="s">
        <v>11</v>
      </c>
      <c r="B32238" s="10" t="s">
        <v>478</v>
      </c>
      <c r="C32238" s="10" t="s">
        <v>42838</v>
      </c>
      <c r="D32238" s="10" t="s">
        <v>98</v>
      </c>
      <c r="E32238" s="10" t="s">
        <v>100</v>
      </c>
      <c r="F32238" s="16">
        <v>0.125</v>
      </c>
      <c r="G32238" s="10" t="s">
        <v>78</v>
      </c>
      <c r="H32238" s="11"/>
      <c r="I32238" s="13" t="s">
        <v>78</v>
      </c>
      <c r="J32238" s="10" t="s">
        <v>78</v>
      </c>
      <c r="K32238" s="10">
        <v>0</v>
      </c>
      <c r="L32238" s="10">
        <v>8.9285714285714306</v>
      </c>
      <c r="M32238" s="10" t="s">
        <v>486</v>
      </c>
      <c r="N32238" s="10" t="s">
        <v>42837</v>
      </c>
      <c r="O32238" s="10" t="s">
        <v>1282</v>
      </c>
      <c r="P32238" s="10" t="s">
        <v>1283</v>
      </c>
      <c r="Q32238" s="10" t="s">
        <v>1284</v>
      </c>
      <c r="R32238" s="10" t="s">
        <v>42839</v>
      </c>
      <c r="S32238" s="10" t="s">
        <v>4245</v>
      </c>
      <c r="T32238" s="10" t="s">
        <v>18779</v>
      </c>
      <c r="U32238" s="10" t="s">
        <v>78</v>
      </c>
      <c r="V32238" s="10" t="s">
        <v>78</v>
      </c>
      <c r="W32238" s="10" t="s">
        <v>28</v>
      </c>
      <c r="X32238" s="10" t="s">
        <v>107</v>
      </c>
    </row>
    <row r="32239" spans="1:24" x14ac:dyDescent="0.25">
      <c r="A32239" s="10" t="s">
        <v>11</v>
      </c>
      <c r="B32239" s="10" t="s">
        <v>478</v>
      </c>
      <c r="C32239" s="10" t="s">
        <v>42838</v>
      </c>
      <c r="D32239" s="10" t="s">
        <v>25</v>
      </c>
      <c r="E32239" s="10" t="s">
        <v>26</v>
      </c>
      <c r="F32239" s="16">
        <v>1.2999999999999999E-3</v>
      </c>
      <c r="G32239" s="10" t="s">
        <v>78</v>
      </c>
      <c r="H32239" s="11"/>
      <c r="I32239" s="13" t="s">
        <v>78</v>
      </c>
      <c r="J32239" s="10" t="s">
        <v>78</v>
      </c>
      <c r="K32239" s="10">
        <v>0</v>
      </c>
      <c r="L32239" s="10">
        <v>8.6666666666666696</v>
      </c>
      <c r="M32239" s="10" t="s">
        <v>486</v>
      </c>
      <c r="N32239" s="10" t="s">
        <v>42837</v>
      </c>
      <c r="O32239" s="10" t="s">
        <v>1282</v>
      </c>
      <c r="P32239" s="10" t="s">
        <v>1283</v>
      </c>
      <c r="Q32239" s="10" t="s">
        <v>1284</v>
      </c>
      <c r="R32239" s="10" t="s">
        <v>42839</v>
      </c>
      <c r="S32239" s="10" t="s">
        <v>4245</v>
      </c>
      <c r="T32239" s="10" t="s">
        <v>18779</v>
      </c>
      <c r="U32239" s="10" t="s">
        <v>78</v>
      </c>
      <c r="V32239" s="10" t="s">
        <v>78</v>
      </c>
      <c r="W32239" s="10" t="s">
        <v>28</v>
      </c>
      <c r="X32239" s="10" t="s">
        <v>29</v>
      </c>
    </row>
    <row r="32240" spans="1:24" x14ac:dyDescent="0.25">
      <c r="A32240" s="10" t="s">
        <v>11</v>
      </c>
      <c r="B32240" s="10" t="s">
        <v>478</v>
      </c>
      <c r="C32240" s="10" t="s">
        <v>42838</v>
      </c>
      <c r="D32240" s="10" t="s">
        <v>91</v>
      </c>
      <c r="E32240" s="10" t="s">
        <v>92</v>
      </c>
      <c r="F32240" s="16">
        <v>5.7500000000000002E-2</v>
      </c>
      <c r="G32240" s="10">
        <v>7.0000000000000007E-2</v>
      </c>
      <c r="H32240" s="11"/>
      <c r="I32240" s="13">
        <v>0.82142857142857095</v>
      </c>
      <c r="J32240" s="10" t="s">
        <v>15</v>
      </c>
      <c r="K32240" s="10">
        <v>0</v>
      </c>
      <c r="L32240" s="10">
        <v>2.875E-3</v>
      </c>
      <c r="M32240" s="10" t="s">
        <v>486</v>
      </c>
      <c r="N32240" s="10" t="s">
        <v>42837</v>
      </c>
      <c r="O32240" s="10" t="s">
        <v>1282</v>
      </c>
      <c r="P32240" s="10" t="s">
        <v>1283</v>
      </c>
      <c r="Q32240" s="10" t="s">
        <v>1284</v>
      </c>
      <c r="R32240" s="10" t="s">
        <v>42839</v>
      </c>
      <c r="S32240" s="10" t="s">
        <v>4245</v>
      </c>
      <c r="T32240" s="10" t="s">
        <v>18779</v>
      </c>
      <c r="U32240" s="10" t="s">
        <v>42838</v>
      </c>
      <c r="V32240" s="10" t="s">
        <v>18779</v>
      </c>
      <c r="W32240" s="10" t="s">
        <v>28</v>
      </c>
      <c r="X32240" s="10" t="s">
        <v>93</v>
      </c>
    </row>
    <row r="32241" spans="1:24" x14ac:dyDescent="0.25">
      <c r="A32241" s="10" t="s">
        <v>11</v>
      </c>
      <c r="B32241" s="10" t="s">
        <v>478</v>
      </c>
      <c r="C32241" s="10" t="s">
        <v>42838</v>
      </c>
      <c r="D32241" s="10" t="s">
        <v>258</v>
      </c>
      <c r="E32241" s="10" t="s">
        <v>259</v>
      </c>
      <c r="F32241" s="16">
        <v>2.0099999999999998</v>
      </c>
      <c r="G32241" s="10">
        <v>1.42</v>
      </c>
      <c r="H32241" s="11"/>
      <c r="I32241" s="13">
        <v>1.4154929577464801</v>
      </c>
      <c r="J32241" s="10" t="s">
        <v>27</v>
      </c>
      <c r="K32241" s="10">
        <v>0</v>
      </c>
      <c r="L32241" s="10">
        <v>0.67</v>
      </c>
      <c r="M32241" s="10" t="s">
        <v>486</v>
      </c>
      <c r="N32241" s="10" t="s">
        <v>42837</v>
      </c>
      <c r="O32241" s="10" t="s">
        <v>1282</v>
      </c>
      <c r="P32241" s="10" t="s">
        <v>1283</v>
      </c>
      <c r="Q32241" s="10" t="s">
        <v>1284</v>
      </c>
      <c r="R32241" s="10" t="s">
        <v>42839</v>
      </c>
      <c r="S32241" s="10" t="s">
        <v>4245</v>
      </c>
      <c r="T32241" s="10" t="s">
        <v>18779</v>
      </c>
      <c r="U32241" s="10" t="s">
        <v>42838</v>
      </c>
      <c r="V32241" s="10" t="s">
        <v>18779</v>
      </c>
      <c r="W32241" s="10" t="s">
        <v>28</v>
      </c>
      <c r="X32241" s="10" t="s">
        <v>260</v>
      </c>
    </row>
    <row r="32242" spans="1:24" x14ac:dyDescent="0.25">
      <c r="A32242" s="10" t="s">
        <v>11</v>
      </c>
      <c r="B32242" s="10" t="s">
        <v>478</v>
      </c>
      <c r="C32242" s="10" t="s">
        <v>42838</v>
      </c>
      <c r="D32242" s="10" t="s">
        <v>36</v>
      </c>
      <c r="E32242" s="10" t="s">
        <v>37</v>
      </c>
      <c r="F32242" s="16">
        <v>3.0000000000000001E-3</v>
      </c>
      <c r="G32242" s="10" t="s">
        <v>78</v>
      </c>
      <c r="H32242" s="11"/>
      <c r="I32242" s="13" t="s">
        <v>78</v>
      </c>
      <c r="J32242" s="10" t="s">
        <v>78</v>
      </c>
      <c r="K32242" s="10">
        <v>1.44E-6</v>
      </c>
      <c r="L32242" s="10">
        <v>33.3333333333333</v>
      </c>
      <c r="M32242" s="10" t="s">
        <v>486</v>
      </c>
      <c r="N32242" s="10" t="s">
        <v>42837</v>
      </c>
      <c r="O32242" s="10" t="s">
        <v>1282</v>
      </c>
      <c r="P32242" s="10" t="s">
        <v>1283</v>
      </c>
      <c r="Q32242" s="10" t="s">
        <v>1284</v>
      </c>
      <c r="R32242" s="10" t="s">
        <v>42839</v>
      </c>
      <c r="S32242" s="10" t="s">
        <v>4245</v>
      </c>
      <c r="T32242" s="10" t="s">
        <v>18779</v>
      </c>
      <c r="U32242" s="10" t="s">
        <v>78</v>
      </c>
      <c r="V32242" s="10" t="s">
        <v>78</v>
      </c>
      <c r="W32242" s="10" t="s">
        <v>39</v>
      </c>
      <c r="X32242" s="10" t="s">
        <v>40</v>
      </c>
    </row>
    <row r="32243" spans="1:24" x14ac:dyDescent="0.25">
      <c r="A32243" s="10" t="s">
        <v>11</v>
      </c>
      <c r="B32243" s="10" t="s">
        <v>478</v>
      </c>
      <c r="C32243" s="10" t="s">
        <v>42838</v>
      </c>
      <c r="D32243" s="10" t="s">
        <v>155</v>
      </c>
      <c r="E32243" s="10" t="s">
        <v>157</v>
      </c>
      <c r="F32243" s="16">
        <v>2.08135</v>
      </c>
      <c r="G32243" s="10">
        <v>0.51</v>
      </c>
      <c r="H32243" s="11"/>
      <c r="I32243" s="13">
        <v>4.0810784313725499</v>
      </c>
      <c r="J32243" s="10" t="s">
        <v>27</v>
      </c>
      <c r="K32243" s="10">
        <v>0</v>
      </c>
      <c r="L32243" s="10">
        <v>0.41626999999999997</v>
      </c>
      <c r="M32243" s="10" t="s">
        <v>486</v>
      </c>
      <c r="N32243" s="10" t="s">
        <v>42837</v>
      </c>
      <c r="O32243" s="10" t="s">
        <v>1282</v>
      </c>
      <c r="P32243" s="10" t="s">
        <v>1283</v>
      </c>
      <c r="Q32243" s="10" t="s">
        <v>1284</v>
      </c>
      <c r="R32243" s="10" t="s">
        <v>42839</v>
      </c>
      <c r="S32243" s="10" t="s">
        <v>4245</v>
      </c>
      <c r="T32243" s="10" t="s">
        <v>18779</v>
      </c>
      <c r="U32243" s="10" t="s">
        <v>42838</v>
      </c>
      <c r="V32243" s="10" t="s">
        <v>18779</v>
      </c>
      <c r="W32243" s="10" t="s">
        <v>28</v>
      </c>
      <c r="X32243" s="10" t="s">
        <v>161</v>
      </c>
    </row>
    <row r="32244" spans="1:24" x14ac:dyDescent="0.25">
      <c r="A32244" s="10" t="s">
        <v>11</v>
      </c>
      <c r="B32244" s="10" t="s">
        <v>478</v>
      </c>
      <c r="C32244" s="10" t="s">
        <v>42838</v>
      </c>
      <c r="D32244" s="10" t="s">
        <v>128</v>
      </c>
      <c r="E32244" s="10" t="s">
        <v>129</v>
      </c>
      <c r="F32244" s="16">
        <v>3.41865</v>
      </c>
      <c r="G32244" s="10">
        <v>4.93</v>
      </c>
      <c r="H32244" s="11"/>
      <c r="I32244" s="13">
        <v>0.69343813387423903</v>
      </c>
      <c r="J32244" s="10" t="s">
        <v>27</v>
      </c>
      <c r="K32244" s="10">
        <v>0</v>
      </c>
      <c r="L32244" s="10">
        <v>34.186500000000002</v>
      </c>
      <c r="M32244" s="10" t="s">
        <v>486</v>
      </c>
      <c r="N32244" s="10" t="s">
        <v>42837</v>
      </c>
      <c r="O32244" s="10" t="s">
        <v>1282</v>
      </c>
      <c r="P32244" s="10" t="s">
        <v>1283</v>
      </c>
      <c r="Q32244" s="10" t="s">
        <v>1284</v>
      </c>
      <c r="R32244" s="10" t="s">
        <v>42839</v>
      </c>
      <c r="S32244" s="10" t="s">
        <v>4245</v>
      </c>
      <c r="T32244" s="10" t="s">
        <v>18779</v>
      </c>
      <c r="U32244" s="10" t="s">
        <v>42838</v>
      </c>
      <c r="V32244" s="10" t="s">
        <v>18779</v>
      </c>
      <c r="W32244" s="10" t="s">
        <v>28</v>
      </c>
      <c r="X32244" s="10" t="s">
        <v>130</v>
      </c>
    </row>
  </sheetData>
  <autoFilter ref="A1:X32244" xr:uid="{34147559-7226-4A9B-B8E7-AC28F4847BD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1D0CB-7ADD-443B-8CF4-CE5300236D98}">
  <dimension ref="A1:C27"/>
  <sheetViews>
    <sheetView tabSelected="1" workbookViewId="0">
      <selection activeCell="B9" sqref="B9"/>
    </sheetView>
  </sheetViews>
  <sheetFormatPr defaultRowHeight="15" x14ac:dyDescent="0.25"/>
  <cols>
    <col min="2" max="2" width="59.28515625" customWidth="1"/>
    <col min="3" max="3" width="57.42578125" customWidth="1"/>
  </cols>
  <sheetData>
    <row r="1" spans="1:3" x14ac:dyDescent="0.25">
      <c r="A1" s="3" t="s">
        <v>42849</v>
      </c>
      <c r="B1" s="3" t="s">
        <v>42892</v>
      </c>
      <c r="C1" s="3"/>
    </row>
    <row r="2" spans="1:3" x14ac:dyDescent="0.25">
      <c r="A2" t="s">
        <v>42901</v>
      </c>
    </row>
    <row r="3" spans="1:3" s="3" customFormat="1" x14ac:dyDescent="0.25"/>
    <row r="4" spans="1:3" x14ac:dyDescent="0.25">
      <c r="A4" s="3" t="s">
        <v>42871</v>
      </c>
      <c r="B4" s="3"/>
      <c r="C4" s="3"/>
    </row>
    <row r="5" spans="1:3" s="3" customFormat="1" x14ac:dyDescent="0.25">
      <c r="A5" s="3" t="s">
        <v>42872</v>
      </c>
    </row>
    <row r="6" spans="1:3" s="3" customFormat="1" x14ac:dyDescent="0.25">
      <c r="A6" s="3" t="s">
        <v>42873</v>
      </c>
    </row>
    <row r="7" spans="1:3" x14ac:dyDescent="0.25">
      <c r="A7" s="3" t="s">
        <v>42850</v>
      </c>
      <c r="B7" s="3"/>
      <c r="C7" s="3"/>
    </row>
    <row r="8" spans="1:3" x14ac:dyDescent="0.25">
      <c r="A8" s="3" t="s">
        <v>42874</v>
      </c>
      <c r="B8" s="3"/>
      <c r="C8" s="3"/>
    </row>
    <row r="9" spans="1:3" s="3" customFormat="1" x14ac:dyDescent="0.25"/>
    <row r="10" spans="1:3" x14ac:dyDescent="0.25">
      <c r="A10" s="3" t="s">
        <v>42875</v>
      </c>
      <c r="B10" s="5"/>
      <c r="C10" s="3"/>
    </row>
    <row r="12" spans="1:3" x14ac:dyDescent="0.25">
      <c r="A12" s="3" t="s">
        <v>42851</v>
      </c>
      <c r="B12" s="3"/>
      <c r="C12" s="3"/>
    </row>
    <row r="13" spans="1:3" x14ac:dyDescent="0.25">
      <c r="A13" s="3"/>
      <c r="B13" s="3" t="s">
        <v>42852</v>
      </c>
      <c r="C13" s="3"/>
    </row>
    <row r="14" spans="1:3" x14ac:dyDescent="0.25">
      <c r="A14" s="3"/>
      <c r="B14" s="3" t="s">
        <v>42853</v>
      </c>
      <c r="C14" s="3"/>
    </row>
    <row r="15" spans="1:3" x14ac:dyDescent="0.25">
      <c r="A15" s="3"/>
      <c r="B15" s="3" t="s">
        <v>42854</v>
      </c>
      <c r="C15" s="3"/>
    </row>
    <row r="17" spans="1:3" x14ac:dyDescent="0.25">
      <c r="A17" s="3" t="s">
        <v>42855</v>
      </c>
      <c r="B17" s="3"/>
      <c r="C17" s="3"/>
    </row>
    <row r="18" spans="1:3" x14ac:dyDescent="0.25">
      <c r="A18" s="3" t="s">
        <v>42856</v>
      </c>
      <c r="B18" s="3" t="s">
        <v>42857</v>
      </c>
      <c r="C18" s="3" t="s">
        <v>42858</v>
      </c>
    </row>
    <row r="19" spans="1:3" s="3" customFormat="1" x14ac:dyDescent="0.25">
      <c r="A19" s="3" t="s">
        <v>42877</v>
      </c>
      <c r="B19" s="3" t="s">
        <v>42878</v>
      </c>
      <c r="C19" s="3" t="s">
        <v>42879</v>
      </c>
    </row>
    <row r="20" spans="1:3" s="3" customFormat="1" ht="30" x14ac:dyDescent="0.25">
      <c r="A20" s="3" t="s">
        <v>42859</v>
      </c>
      <c r="B20" s="4" t="s">
        <v>42848</v>
      </c>
      <c r="C20" s="4" t="s">
        <v>42880</v>
      </c>
    </row>
    <row r="21" spans="1:3" x14ac:dyDescent="0.25">
      <c r="A21" s="3" t="s">
        <v>42860</v>
      </c>
      <c r="B21" s="3" t="s">
        <v>42842</v>
      </c>
      <c r="C21" s="3" t="s">
        <v>42876</v>
      </c>
    </row>
    <row r="22" spans="1:3" x14ac:dyDescent="0.25">
      <c r="A22" s="3" t="s">
        <v>42862</v>
      </c>
      <c r="B22" s="3" t="s">
        <v>42841</v>
      </c>
      <c r="C22" s="3" t="s">
        <v>42861</v>
      </c>
    </row>
    <row r="23" spans="1:3" x14ac:dyDescent="0.25">
      <c r="A23" t="s">
        <v>42863</v>
      </c>
      <c r="B23" s="2" t="s">
        <v>42843</v>
      </c>
      <c r="C23" s="3" t="s">
        <v>42883</v>
      </c>
    </row>
    <row r="24" spans="1:3" x14ac:dyDescent="0.25">
      <c r="A24" s="3" t="s">
        <v>42864</v>
      </c>
      <c r="B24" s="3" t="s">
        <v>1</v>
      </c>
      <c r="C24" s="3" t="s">
        <v>42884</v>
      </c>
    </row>
    <row r="25" spans="1:3" s="3" customFormat="1" x14ac:dyDescent="0.25">
      <c r="A25" s="3" t="s">
        <v>42867</v>
      </c>
      <c r="B25" s="3" t="s">
        <v>42887</v>
      </c>
      <c r="C25" s="3" t="s">
        <v>42885</v>
      </c>
    </row>
    <row r="26" spans="1:3" x14ac:dyDescent="0.25">
      <c r="A26" s="3" t="s">
        <v>42870</v>
      </c>
      <c r="B26" s="3" t="s">
        <v>42865</v>
      </c>
      <c r="C26" s="3" t="s">
        <v>42866</v>
      </c>
    </row>
    <row r="27" spans="1:3" x14ac:dyDescent="0.25">
      <c r="A27" s="3" t="s">
        <v>42886</v>
      </c>
      <c r="B27" s="3" t="s">
        <v>42868</v>
      </c>
      <c r="C27" s="3" t="s">
        <v>428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8 7 N 7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z s 3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7 N 7 T W L m C O d 0 A Q A A v g Q A A B M A H A B G b 3 J t d W x h c y 9 T Z W N 0 a W 9 u M S 5 t I K I Y A C i g F A A A A A A A A A A A A A A A A A A A A A A A A A A A A H X T T U + D M B g H 8 D s J 3 6 H B C y S V r G V z 6 s K B s J n s s B c H O 4 l Z k N W N B F r T d k S y 7 L t b R G O M P l x a / g + 0 z 4 8 X x Q p d C o 6 S f i Q T 2 7 I t d c w l 2 6 N 0 M 6 c D M t 4 t Z 9 0 4 3 F E U o o p p 2 0 L m S M R J F s w k s W r 8 q S h O N e P a f S g r 5 s e C a 3 O i X C e + z 7 a K S Z U t k n S z X W Q r z q a y b B i 6 R j P e l F L w 7 q 6 8 Q m s p 9 F c n 0 Y H x o k X u b B 1 5 W d L y w n R i 1 l d Z 1 8 M y S q N u M v 6 c r F f z Z Z r 9 a d M v V O N 4 + G n K q r I u N Z O h g x 2 M Y l G d a q 7 C Y I j N 7 o X Y l / w Q E j q i G D 2 e z P a J b i s W / k x 9 I 3 v 2 c M + 9 c u J j z g 8 M p e 0 b c w w 7 z V / M J a n M u X o V s u 4 X 7 4 r K 7 R 8 N P p + d P i V m c 2 0 q S L N 3 f c H o O 6 d A H g D 5 E M h H Q H 4 D 5 G M g v w X y O y A n A 6 g A i Q l E J p C Z Q G g C q Q n E J p C b Q H A C y S k k p + C 7 h u Q U k l N I T i E 5 h e Q U k l N I T i F 5 A M k D S B 6 A n z k k D 3 7 L L 5 5 t l f y / 3 3 D y A V B L A Q I t A B Q A A g A I A P O z e 0 2 t 6 r f a p g A A A P k A A A A S A A A A A A A A A A A A A A A A A A A A A A B D b 2 5 m a W c v U G F j a 2 F n Z S 5 4 b W x Q S w E C L Q A U A A I A C A D z s 3 t N D 8 r p q 6 Q A A A D p A A A A E w A A A A A A A A A A A A A A A A D y A A A A W 0 N v b n R l b n R f V H l w Z X N d L n h t b F B L A Q I t A B Q A A g A I A P O z e 0 1 i 5 g j n d A E A A L 4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b A A A A A A A A D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k y M D E 3 X 0 5 F S T I w M T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4 V D A y O j M 2 O j E w L j I 2 O D k 1 M T J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S T I w M T d f T k V J M j A x N F 8 y L 0 N o Y W 5 n Z S B U e X B l L n t D b 2 x 1 b W 4 x L D B 9 J n F 1 b 3 Q 7 L C Z x d W 9 0 O 1 N l Y 3 R p b 2 4 x L 1 R S S T I w M T d f T k V J M j A x N F 8 y L 0 N o Y W 5 n Z S B U e X B l L n t D b 2 x 1 b W 4 y L D F 9 J n F 1 b 3 Q 7 L C Z x d W 9 0 O 1 N l Y 3 R p b 2 4 x L 1 R S S T I w M T d f T k V J M j A x N F 8 y L 0 N o Y W 5 n Z S B U e X B l L n t D b 2 x 1 b W 4 z L D J 9 J n F 1 b 3 Q 7 L C Z x d W 9 0 O 1 N l Y 3 R p b 2 4 x L 1 R S S T I w M T d f T k V J M j A x N F 8 y L 0 N o Y W 5 n Z S B U e X B l L n t D b 2 x 1 b W 4 0 L D N 9 J n F 1 b 3 Q 7 L C Z x d W 9 0 O 1 N l Y 3 R p b 2 4 x L 1 R S S T I w M T d f T k V J M j A x N F 8 y L 0 N o Y W 5 n Z S B U e X B l L n t D b 2 x 1 b W 4 1 L D R 9 J n F 1 b 3 Q 7 L C Z x d W 9 0 O 1 N l Y 3 R p b 2 4 x L 1 R S S T I w M T d f T k V J M j A x N F 8 y L 0 N o Y W 5 n Z S B U e X B l L n t D b 2 x 1 b W 4 2 L D V 9 J n F 1 b 3 Q 7 L C Z x d W 9 0 O 1 N l Y 3 R p b 2 4 x L 1 R S S T I w M T d f T k V J M j A x N F 8 y L 0 N o Y W 5 n Z S B U e X B l L n t D b 2 x 1 b W 4 3 L D Z 9 J n F 1 b 3 Q 7 L C Z x d W 9 0 O 1 N l Y 3 R p b 2 4 x L 1 R S S T I w M T d f T k V J M j A x N F 8 y L 0 N o Y W 5 n Z S B U e X B l L n t D b 2 x 1 b W 4 4 L D d 9 J n F 1 b 3 Q 7 L C Z x d W 9 0 O 1 N l Y 3 R p b 2 4 x L 1 R S S T I w M T d f T k V J M j A x N F 8 y L 0 N o Y W 5 n Z S B U e X B l L n t D b 2 x 1 b W 4 5 L D h 9 J n F 1 b 3 Q 7 L C Z x d W 9 0 O 1 N l Y 3 R p b 2 4 x L 1 R S S T I w M T d f T k V J M j A x N F 8 y L 0 N o Y W 5 n Z S B U e X B l L n t D b 2 x 1 b W 4 x M C w 5 f S Z x d W 9 0 O y w m c X V v d D t T Z W N 0 a W 9 u M S 9 U U k k y M D E 3 X 0 5 F S T I w M T R f M i 9 D a G F u Z 2 U g V H l w Z S 5 7 Q 2 9 s d W 1 u M T E s M T B 9 J n F 1 b 3 Q 7 L C Z x d W 9 0 O 1 N l Y 3 R p b 2 4 x L 1 R S S T I w M T d f T k V J M j A x N F 8 y L 0 N o Y W 5 n Z S B U e X B l L n t D b 2 x 1 b W 4 x M i w x M X 0 m c X V v d D s s J n F 1 b 3 Q 7 U 2 V j d G l v b j E v V F J J M j A x N 1 9 O R U k y M D E 0 X z I v Q 2 h h b m d l I F R 5 c G U u e 0 N v b H V t b j E z L D E y f S Z x d W 9 0 O y w m c X V v d D t T Z W N 0 a W 9 u M S 9 U U k k y M D E 3 X 0 5 F S T I w M T R f M i 9 D a G F u Z 2 U g V H l w Z S 5 7 Q 2 9 s d W 1 u M T Q s M T N 9 J n F 1 b 3 Q 7 L C Z x d W 9 0 O 1 N l Y 3 R p b 2 4 x L 1 R S S T I w M T d f T k V J M j A x N F 8 y L 0 N o Y W 5 n Z S B U e X B l L n t D b 2 x 1 b W 4 x N S w x N H 0 m c X V v d D s s J n F 1 b 3 Q 7 U 2 V j d G l v b j E v V F J J M j A x N 1 9 O R U k y M D E 0 X z I v Q 2 h h b m d l I F R 5 c G U u e 0 N v b H V t b j E 2 L D E 1 f S Z x d W 9 0 O y w m c X V v d D t T Z W N 0 a W 9 u M S 9 U U k k y M D E 3 X 0 5 F S T I w M T R f M i 9 D a G F u Z 2 U g V H l w Z S 5 7 Q 2 9 s d W 1 u M T c s M T Z 9 J n F 1 b 3 Q 7 L C Z x d W 9 0 O 1 N l Y 3 R p b 2 4 x L 1 R S S T I w M T d f T k V J M j A x N F 8 y L 0 N o Y W 5 n Z S B U e X B l L n t D b 2 x 1 b W 4 x O C w x N 3 0 m c X V v d D s s J n F 1 b 3 Q 7 U 2 V j d G l v b j E v V F J J M j A x N 1 9 O R U k y M D E 0 X z I v Q 2 h h b m d l I F R 5 c G U u e 0 N v b H V t b j E 5 L D E 4 f S Z x d W 9 0 O y w m c X V v d D t T Z W N 0 a W 9 u M S 9 U U k k y M D E 3 X 0 5 F S T I w M T R f M i 9 D a G F u Z 2 U g V H l w Z S 5 7 Q 2 9 s d W 1 u M j A s M T l 9 J n F 1 b 3 Q 7 L C Z x d W 9 0 O 1 N l Y 3 R p b 2 4 x L 1 R S S T I w M T d f T k V J M j A x N F 8 y L 0 N o Y W 5 n Z S B U e X B l L n t D b 2 x 1 b W 4 y M S w y M H 0 m c X V v d D s s J n F 1 b 3 Q 7 U 2 V j d G l v b j E v V F J J M j A x N 1 9 O R U k y M D E 0 X z I v Q 2 h h b m d l I F R 5 c G U u e 0 N v b H V t b j I y L D I x f S Z x d W 9 0 O y w m c X V v d D t T Z W N 0 a W 9 u M S 9 U U k k y M D E 3 X 0 5 F S T I w M T R f M i 9 D a G F u Z 2 U g V H l w Z S 5 7 Q 2 9 s d W 1 u M j M s M j J 9 J n F 1 b 3 Q 7 L C Z x d W 9 0 O 1 N l Y 3 R p b 2 4 x L 1 R S S T I w M T d f T k V J M j A x N F 8 y L 0 N o Y W 5 n Z S B U e X B l L n t D b 2 x 1 b W 4 y N C w y M 3 0 m c X V v d D s s J n F 1 b 3 Q 7 U 2 V j d G l v b j E v V F J J M j A x N 1 9 O R U k y M D E 0 X z I v Q 2 h h b m d l I F R 5 c G U u e 0 N v b H V t b j I 1 L D I 0 f S Z x d W 9 0 O y w m c X V v d D t T Z W N 0 a W 9 u M S 9 U U k k y M D E 3 X 0 5 F S T I w M T R f M i 9 D a G F u Z 2 U g V H l w Z S 5 7 Q 2 9 s d W 1 u M j Y s M j V 9 J n F 1 b 3 Q 7 L C Z x d W 9 0 O 1 N l Y 3 R p b 2 4 x L 1 R S S T I w M T d f T k V J M j A x N F 8 y L 0 N o Y W 5 n Z S B U e X B l L n t D b 2 x 1 b W 4 y N y w y N n 0 m c X V v d D s s J n F 1 b 3 Q 7 U 2 V j d G l v b j E v V F J J M j A x N 1 9 O R U k y M D E 0 X z I v Q 2 h h b m d l I F R 5 c G U u e 0 N v b H V t b j I 4 L D I 3 f S Z x d W 9 0 O y w m c X V v d D t T Z W N 0 a W 9 u M S 9 U U k k y M D E 3 X 0 5 F S T I w M T R f M i 9 D a G F u Z 2 U g V H l w Z S 5 7 Q 2 9 s d W 1 u M j k s M j h 9 J n F 1 b 3 Q 7 L C Z x d W 9 0 O 1 N l Y 3 R p b 2 4 x L 1 R S S T I w M T d f T k V J M j A x N F 8 y L 0 N o Y W 5 n Z S B U e X B l L n t D b 2 x 1 b W 4 z M C w y O X 0 m c X V v d D s s J n F 1 b 3 Q 7 U 2 V j d G l v b j E v V F J J M j A x N 1 9 O R U k y M D E 0 X z I v Q 2 h h b m d l I F R 5 c G U u e 0 N v b H V t b j M x L D M w f S Z x d W 9 0 O y w m c X V v d D t T Z W N 0 a W 9 u M S 9 U U k k y M D E 3 X 0 5 F S T I w M T R f M i 9 D a G F u Z 2 U g V H l w Z S 5 7 Q 2 9 s d W 1 u M z I s M z F 9 J n F 1 b 3 Q 7 L C Z x d W 9 0 O 1 N l Y 3 R p b 2 4 x L 1 R S S T I w M T d f T k V J M j A x N F 8 y L 0 N o Y W 5 n Z S B U e X B l L n t D b 2 x 1 b W 4 z M y w z M n 0 m c X V v d D s s J n F 1 b 3 Q 7 U 2 V j d G l v b j E v V F J J M j A x N 1 9 O R U k y M D E 0 X z I v Q 2 h h b m d l I F R 5 c G U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V F J J M j A x N 1 9 O R U k y M D E 0 X z I v Q 2 h h b m d l I F R 5 c G U u e 0 N v b H V t b j E s M H 0 m c X V v d D s s J n F 1 b 3 Q 7 U 2 V j d G l v b j E v V F J J M j A x N 1 9 O R U k y M D E 0 X z I v Q 2 h h b m d l I F R 5 c G U u e 0 N v b H V t b j I s M X 0 m c X V v d D s s J n F 1 b 3 Q 7 U 2 V j d G l v b j E v V F J J M j A x N 1 9 O R U k y M D E 0 X z I v Q 2 h h b m d l I F R 5 c G U u e 0 N v b H V t b j M s M n 0 m c X V v d D s s J n F 1 b 3 Q 7 U 2 V j d G l v b j E v V F J J M j A x N 1 9 O R U k y M D E 0 X z I v Q 2 h h b m d l I F R 5 c G U u e 0 N v b H V t b j Q s M 3 0 m c X V v d D s s J n F 1 b 3 Q 7 U 2 V j d G l v b j E v V F J J M j A x N 1 9 O R U k y M D E 0 X z I v Q 2 h h b m d l I F R 5 c G U u e 0 N v b H V t b j U s N H 0 m c X V v d D s s J n F 1 b 3 Q 7 U 2 V j d G l v b j E v V F J J M j A x N 1 9 O R U k y M D E 0 X z I v Q 2 h h b m d l I F R 5 c G U u e 0 N v b H V t b j Y s N X 0 m c X V v d D s s J n F 1 b 3 Q 7 U 2 V j d G l v b j E v V F J J M j A x N 1 9 O R U k y M D E 0 X z I v Q 2 h h b m d l I F R 5 c G U u e 0 N v b H V t b j c s N n 0 m c X V v d D s s J n F 1 b 3 Q 7 U 2 V j d G l v b j E v V F J J M j A x N 1 9 O R U k y M D E 0 X z I v Q 2 h h b m d l I F R 5 c G U u e 0 N v b H V t b j g s N 3 0 m c X V v d D s s J n F 1 b 3 Q 7 U 2 V j d G l v b j E v V F J J M j A x N 1 9 O R U k y M D E 0 X z I v Q 2 h h b m d l I F R 5 c G U u e 0 N v b H V t b j k s O H 0 m c X V v d D s s J n F 1 b 3 Q 7 U 2 V j d G l v b j E v V F J J M j A x N 1 9 O R U k y M D E 0 X z I v Q 2 h h b m d l I F R 5 c G U u e 0 N v b H V t b j E w L D l 9 J n F 1 b 3 Q 7 L C Z x d W 9 0 O 1 N l Y 3 R p b 2 4 x L 1 R S S T I w M T d f T k V J M j A x N F 8 y L 0 N o Y W 5 n Z S B U e X B l L n t D b 2 x 1 b W 4 x M S w x M H 0 m c X V v d D s s J n F 1 b 3 Q 7 U 2 V j d G l v b j E v V F J J M j A x N 1 9 O R U k y M D E 0 X z I v Q 2 h h b m d l I F R 5 c G U u e 0 N v b H V t b j E y L D E x f S Z x d W 9 0 O y w m c X V v d D t T Z W N 0 a W 9 u M S 9 U U k k y M D E 3 X 0 5 F S T I w M T R f M i 9 D a G F u Z 2 U g V H l w Z S 5 7 Q 2 9 s d W 1 u M T M s M T J 9 J n F 1 b 3 Q 7 L C Z x d W 9 0 O 1 N l Y 3 R p b 2 4 x L 1 R S S T I w M T d f T k V J M j A x N F 8 y L 0 N o Y W 5 n Z S B U e X B l L n t D b 2 x 1 b W 4 x N C w x M 3 0 m c X V v d D s s J n F 1 b 3 Q 7 U 2 V j d G l v b j E v V F J J M j A x N 1 9 O R U k y M D E 0 X z I v Q 2 h h b m d l I F R 5 c G U u e 0 N v b H V t b j E 1 L D E 0 f S Z x d W 9 0 O y w m c X V v d D t T Z W N 0 a W 9 u M S 9 U U k k y M D E 3 X 0 5 F S T I w M T R f M i 9 D a G F u Z 2 U g V H l w Z S 5 7 Q 2 9 s d W 1 u M T Y s M T V 9 J n F 1 b 3 Q 7 L C Z x d W 9 0 O 1 N l Y 3 R p b 2 4 x L 1 R S S T I w M T d f T k V J M j A x N F 8 y L 0 N o Y W 5 n Z S B U e X B l L n t D b 2 x 1 b W 4 x N y w x N n 0 m c X V v d D s s J n F 1 b 3 Q 7 U 2 V j d G l v b j E v V F J J M j A x N 1 9 O R U k y M D E 0 X z I v Q 2 h h b m d l I F R 5 c G U u e 0 N v b H V t b j E 4 L D E 3 f S Z x d W 9 0 O y w m c X V v d D t T Z W N 0 a W 9 u M S 9 U U k k y M D E 3 X 0 5 F S T I w M T R f M i 9 D a G F u Z 2 U g V H l w Z S 5 7 Q 2 9 s d W 1 u M T k s M T h 9 J n F 1 b 3 Q 7 L C Z x d W 9 0 O 1 N l Y 3 R p b 2 4 x L 1 R S S T I w M T d f T k V J M j A x N F 8 y L 0 N o Y W 5 n Z S B U e X B l L n t D b 2 x 1 b W 4 y M C w x O X 0 m c X V v d D s s J n F 1 b 3 Q 7 U 2 V j d G l v b j E v V F J J M j A x N 1 9 O R U k y M D E 0 X z I v Q 2 h h b m d l I F R 5 c G U u e 0 N v b H V t b j I x L D I w f S Z x d W 9 0 O y w m c X V v d D t T Z W N 0 a W 9 u M S 9 U U k k y M D E 3 X 0 5 F S T I w M T R f M i 9 D a G F u Z 2 U g V H l w Z S 5 7 Q 2 9 s d W 1 u M j I s M j F 9 J n F 1 b 3 Q 7 L C Z x d W 9 0 O 1 N l Y 3 R p b 2 4 x L 1 R S S T I w M T d f T k V J M j A x N F 8 y L 0 N o Y W 5 n Z S B U e X B l L n t D b 2 x 1 b W 4 y M y w y M n 0 m c X V v d D s s J n F 1 b 3 Q 7 U 2 V j d G l v b j E v V F J J M j A x N 1 9 O R U k y M D E 0 X z I v Q 2 h h b m d l I F R 5 c G U u e 0 N v b H V t b j I 0 L D I z f S Z x d W 9 0 O y w m c X V v d D t T Z W N 0 a W 9 u M S 9 U U k k y M D E 3 X 0 5 F S T I w M T R f M i 9 D a G F u Z 2 U g V H l w Z S 5 7 Q 2 9 s d W 1 u M j U s M j R 9 J n F 1 b 3 Q 7 L C Z x d W 9 0 O 1 N l Y 3 R p b 2 4 x L 1 R S S T I w M T d f T k V J M j A x N F 8 y L 0 N o Y W 5 n Z S B U e X B l L n t D b 2 x 1 b W 4 y N i w y N X 0 m c X V v d D s s J n F 1 b 3 Q 7 U 2 V j d G l v b j E v V F J J M j A x N 1 9 O R U k y M D E 0 X z I v Q 2 h h b m d l I F R 5 c G U u e 0 N v b H V t b j I 3 L D I 2 f S Z x d W 9 0 O y w m c X V v d D t T Z W N 0 a W 9 u M S 9 U U k k y M D E 3 X 0 5 F S T I w M T R f M i 9 D a G F u Z 2 U g V H l w Z S 5 7 Q 2 9 s d W 1 u M j g s M j d 9 J n F 1 b 3 Q 7 L C Z x d W 9 0 O 1 N l Y 3 R p b 2 4 x L 1 R S S T I w M T d f T k V J M j A x N F 8 y L 0 N o Y W 5 n Z S B U e X B l L n t D b 2 x 1 b W 4 y O S w y O H 0 m c X V v d D s s J n F 1 b 3 Q 7 U 2 V j d G l v b j E v V F J J M j A x N 1 9 O R U k y M D E 0 X z I v Q 2 h h b m d l I F R 5 c G U u e 0 N v b H V t b j M w L D I 5 f S Z x d W 9 0 O y w m c X V v d D t T Z W N 0 a W 9 u M S 9 U U k k y M D E 3 X 0 5 F S T I w M T R f M i 9 D a G F u Z 2 U g V H l w Z S 5 7 Q 2 9 s d W 1 u M z E s M z B 9 J n F 1 b 3 Q 7 L C Z x d W 9 0 O 1 N l Y 3 R p b 2 4 x L 1 R S S T I w M T d f T k V J M j A x N F 8 y L 0 N o Y W 5 n Z S B U e X B l L n t D b 2 x 1 b W 4 z M i w z M X 0 m c X V v d D s s J n F 1 b 3 Q 7 U 2 V j d G l v b j E v V F J J M j A x N 1 9 O R U k y M D E 0 X z I v Q 2 h h b m d l I F R 5 c G U u e 0 N v b H V t b j M z L D M y f S Z x d W 9 0 O y w m c X V v d D t T Z W N 0 a W 9 u M S 9 U U k k y M D E 3 X 0 5 F S T I w M T R f M i 9 D a G F u Z 2 U g V H l w Z S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k y M D E 3 X 0 5 F S T I w M T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k y M D E 3 X 0 5 F S T I w M T R f M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D w P h 2 a S N C j L / c L D d u S Y E A A A A A A g A A A A A A A 2 Y A A M A A A A A Q A A A A 8 h n 1 / T 8 p A o L f M O Q t o Y D P P g A A A A A E g A A A o A A A A B A A A A C d n L v A R Y C 7 B L Q U D l F G y M u m U A A A A A T T B r n p B T m m D v j l w e n c I 3 z g F K t V J A s H 3 J L y Z h V 1 N w A b S W R o T q F C l n r o h C G B q r A 3 q + z l o 6 S 8 H 2 Z C f 8 4 E G w E r E Z V 0 z v 4 9 A / 3 f L F H e v / t 6 g 3 / S F A A A A I o x o X 6 3 d a J r w l D 8 y 2 T B K r M + 5 j 3 4 < / D a t a M a s h u p > 
</file>

<file path=customXml/itemProps1.xml><?xml version="1.0" encoding="utf-8"?>
<ds:datastoreItem xmlns:ds="http://schemas.openxmlformats.org/officeDocument/2006/customXml" ds:itemID="{CE2EE786-FBB4-4E72-AC82-4483195EA7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11-30T05:33:30Z</dcterms:modified>
</cp:coreProperties>
</file>